/v>
      </c>
      <c r="F43655" s="1"/>
      <c r="G43655" s="1" t="str">
        <f>TEXT(pizza_sales[[#This Row],[order_date]],"dddd")</f>
        <v>Satur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v>19195</v>
      </c>
      <c r="C43656">
        <f t="shared" si="682"/>
        <v>0.33333333333333331</v>
      </c>
      <c r="D43656" t="s">
        <v>134</v>
      </c>
      <c r="E43656">
        <v>1</v>
      </c>
      <c r="F43656" s="1"/>
      <c r="G43656" s="1" t="str">
        <f>TEXT(pizza_sales[[#This Row],[order_date]],"dddd")</f>
        <v>Satur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v>19195</v>
      </c>
      <c r="C43657">
        <f t="shared" si="682"/>
        <v>0.33333333333333331</v>
      </c>
      <c r="D43657" t="s">
        <v>151</v>
      </c>
      <c r="E43657">
        <v>1</v>
      </c>
      <c r="F43657" s="1"/>
      <c r="G43657" s="1" t="str">
        <f>TEXT(pizza_sales[[#This Row],[order_date]],"dddd")</f>
        <v>Satur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v>19196</v>
      </c>
      <c r="C43658">
        <f t="shared" si="682"/>
        <v>0.25</v>
      </c>
      <c r="D43658" t="s">
        <v>81</v>
      </c>
      <c r="E43658">
        <v>1</v>
      </c>
      <c r="F43658" s="1"/>
      <c r="G43658" s="1" t="str">
        <f>TEXT(pizza_sales[[#This Row],[order_date]],"dddd")</f>
        <v>Satur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v>19196</v>
      </c>
      <c r="C43659">
        <f t="shared" si="682"/>
        <v>0.25</v>
      </c>
      <c r="D43659" t="s">
        <v>159</v>
      </c>
      <c r="E43659">
        <v>1</v>
      </c>
      <c r="F43659" s="1"/>
      <c r="G43659" s="1" t="str">
        <f>TEXT(pizza_sales[[#This Row],[order_date]],"dddd")</f>
        <v>Satur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v>19196</v>
      </c>
      <c r="C43660">
        <f t="shared" si="682"/>
        <v>0.25</v>
      </c>
      <c r="D43660" t="s">
        <v>74</v>
      </c>
      <c r="E43660">
        <v>1</v>
      </c>
      <c r="F43660" s="1"/>
      <c r="G43660" s="1" t="str">
        <f>TEXT(pizza_sales[[#This Row],[order_date]],"dddd")</f>
        <v>Satur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v>19196</v>
      </c>
      <c r="C43661">
        <f t="shared" si="682"/>
        <v>0.25</v>
      </c>
      <c r="D43661" t="s">
        <v>147</v>
      </c>
      <c r="E43661">
        <v>1</v>
      </c>
      <c r="F43661" s="1"/>
      <c r="G43661" s="1" t="str">
        <f>TEXT(pizza_sales[[#This Row],[order_date]],"dddd")</f>
        <v>Satur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v>19197</v>
      </c>
      <c r="C43662">
        <f t="shared" si="682"/>
        <v>1</v>
      </c>
      <c r="D43662" t="s">
        <v>147</v>
      </c>
      <c r="E43662">
        <v>1</v>
      </c>
      <c r="F43662" s="1"/>
      <c r="G43662" s="1" t="str">
        <f>TEXT(pizza_sales[[#This Row],[order_date]],"dddd")</f>
        <v>Satur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v>19198</v>
      </c>
      <c r="C43663">
        <f t="shared" si="682"/>
        <v>0.33333333333333331</v>
      </c>
      <c r="D43663" t="s">
        <v>81</v>
      </c>
      <c r="E43663">
        <v>1</v>
      </c>
      <c r="F43663" s="1"/>
      <c r="G43663" s="1" t="str">
        <f>TEXT(pizza_sales[[#This Row],[order_date]],"dddd")</f>
        <v>Satur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v>19198</v>
      </c>
      <c r="C43664">
        <f t="shared" si="682"/>
        <v>0.33333333333333331</v>
      </c>
      <c r="D43664" t="s">
        <v>97</v>
      </c>
      <c r="E43664">
        <v>1</v>
      </c>
      <c r="F43664" s="1"/>
      <c r="G43664" s="1" t="str">
        <f>TEXT(pizza_sales[[#This Row],[order_date]],"dddd")</f>
        <v>Satur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v>19198</v>
      </c>
      <c r="C43665">
        <f t="shared" si="682"/>
        <v>0.33333333333333331</v>
      </c>
      <c r="D43665" t="s">
        <v>143</v>
      </c>
      <c r="E43665">
        <v>1</v>
      </c>
      <c r="F43665" s="1"/>
      <c r="G43665" s="1" t="str">
        <f>TEXT(pizza_sales[[#This Row],[order_date]],"dddd")</f>
        <v>Satur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v>19199</v>
      </c>
      <c r="C43666">
        <f t="shared" si="682"/>
        <v>0.25</v>
      </c>
      <c r="D43666" t="s">
        <v>165</v>
      </c>
      <c r="E43666">
        <v>1</v>
      </c>
      <c r="F43666" s="1"/>
      <c r="G43666" s="1" t="str">
        <f>TEXT(pizza_sales[[#This Row],[order_date]],"dddd")</f>
        <v>Satur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v>19199</v>
      </c>
      <c r="C43667">
        <f t="shared" si="682"/>
        <v>0.25</v>
      </c>
      <c r="D43667" t="s">
        <v>129</v>
      </c>
      <c r="E43667">
        <v>1</v>
      </c>
      <c r="F43667" s="1"/>
      <c r="G43667" s="1" t="str">
        <f>TEXT(pizza_sales[[#This Row],[order_date]],"dddd")</f>
        <v>Satur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v>19199</v>
      </c>
      <c r="C43668">
        <f t="shared" si="682"/>
        <v>0.25</v>
      </c>
      <c r="D43668" t="s">
        <v>59</v>
      </c>
      <c r="E43668">
        <v>1</v>
      </c>
      <c r="F43668" s="1"/>
      <c r="G43668" s="1" t="str">
        <f>TEXT(pizza_sales[[#This Row],[order_date]],"dddd")</f>
        <v>Satur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v>19199</v>
      </c>
      <c r="C43669">
        <f t="shared" si="682"/>
        <v>0.25</v>
      </c>
      <c r="D43669" t="s">
        <v>30</v>
      </c>
      <c r="E43669">
        <v>1</v>
      </c>
      <c r="F43669" s="1"/>
      <c r="G43669" s="1" t="str">
        <f>TEXT(pizza_sales[[#This Row],[order_date]],"dddd")</f>
        <v>Satur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v>19200</v>
      </c>
      <c r="C43670">
        <f t="shared" si="682"/>
        <v>7.6923076923076927E-2</v>
      </c>
      <c r="D43670" t="s">
        <v>70</v>
      </c>
      <c r="E43670">
        <v>1</v>
      </c>
      <c r="F43670" s="1"/>
      <c r="G43670" s="1" t="str">
        <f>TEXT(pizza_sales[[#This Row],[order_date]],"dddd")</f>
        <v>Satur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v>19200</v>
      </c>
      <c r="C43671">
        <f t="shared" si="682"/>
        <v>7.6923076923076927E-2</v>
      </c>
      <c r="D43671" t="s">
        <v>16</v>
      </c>
      <c r="E43671">
        <v>1</v>
      </c>
      <c r="F43671" s="1"/>
      <c r="G43671" s="1" t="str">
        <f>TEXT(pizza_sales[[#This Row],[order_date]],"dddd")</f>
        <v>Satur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v>19200</v>
      </c>
      <c r="C43672">
        <f t="shared" si="682"/>
        <v>7.6923076923076927E-2</v>
      </c>
      <c r="D43672" t="s">
        <v>87</v>
      </c>
      <c r="E43672">
        <v>1</v>
      </c>
      <c r="F43672" s="1"/>
      <c r="G43672" s="1" t="str">
        <f>TEXT(pizza_sales[[#This Row],[order_date]],"dddd")</f>
        <v>Saturday</v>
      </c>
      <c r="H43672" s="2">
        <v>0.64530092592592592</v>
      </c>
      <c r="I43672">
        <v>17.95</v>
      </c>
      <c r="J43672">
        <v>17.95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v>19200</v>
      </c>
      <c r="C43673">
        <f t="shared" si="682"/>
        <v>7.6923076923076927E-2</v>
      </c>
      <c r="D43673" t="s">
        <v>100</v>
      </c>
      <c r="E43673">
        <v>1</v>
      </c>
      <c r="F43673" s="1"/>
      <c r="G43673" s="1" t="str">
        <f>TEXT(pizza_sales[[#This Row],[order_date]],"dddd")</f>
        <v>Satur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v>19200</v>
      </c>
      <c r="C43674">
        <f t="shared" si="682"/>
        <v>7.6923076923076927E-2</v>
      </c>
      <c r="D43674" t="s">
        <v>65</v>
      </c>
      <c r="E43674">
        <v>1</v>
      </c>
      <c r="F43674" s="1"/>
      <c r="G43674" s="1" t="str">
        <f>TEXT(pizza_sales[[#This Row],[order_date]],"dddd")</f>
        <v>Satur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v>19200</v>
      </c>
      <c r="C43675">
        <f t="shared" si="682"/>
        <v>7.6923076923076927E-2</v>
      </c>
      <c r="D43675" t="s">
        <v>55</v>
      </c>
      <c r="E43675">
        <v>1</v>
      </c>
      <c r="F43675" s="1"/>
      <c r="G43675" s="1" t="str">
        <f>TEXT(pizza_sales[[#This Row],[order_date]],"dddd")</f>
        <v>Satur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v>19200</v>
      </c>
      <c r="C43676">
        <f t="shared" si="682"/>
        <v>7.6923076923076927E-2</v>
      </c>
      <c r="D43676" t="s">
        <v>116</v>
      </c>
      <c r="E43676">
        <v>1</v>
      </c>
      <c r="F43676" s="1"/>
      <c r="G43676" s="1" t="str">
        <f>TEXT(pizza_sales[[#This Row],[order_date]],"dddd")</f>
        <v>Satur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v>19200</v>
      </c>
      <c r="C43677">
        <f t="shared" si="682"/>
        <v>7.6923076923076927E-2</v>
      </c>
      <c r="D43677" t="s">
        <v>167</v>
      </c>
      <c r="E43677">
        <v>1</v>
      </c>
      <c r="F43677" s="1"/>
      <c r="G43677" s="1" t="str">
        <f>TEXT(pizza_sales[[#This Row],[order_date]],"dddd")</f>
        <v>Satur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v>19200</v>
      </c>
      <c r="C43678">
        <f t="shared" si="682"/>
        <v>7.6923076923076927E-2</v>
      </c>
      <c r="D43678" t="s">
        <v>66</v>
      </c>
      <c r="E43678">
        <v>1</v>
      </c>
      <c r="F43678" s="1"/>
      <c r="G43678" s="1" t="str">
        <f>TEXT(pizza_sales[[#This Row],[order_date]],"dddd")</f>
        <v>Satur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v>19200</v>
      </c>
      <c r="C43679">
        <f t="shared" si="682"/>
        <v>7.6923076923076927E-2</v>
      </c>
      <c r="D43679" t="s">
        <v>114</v>
      </c>
      <c r="E43679">
        <v>1</v>
      </c>
      <c r="F43679" s="1"/>
      <c r="G43679" s="1" t="str">
        <f>TEXT(pizza_sales[[#This Row],[order_date]],"dddd")</f>
        <v>Satur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v>19200</v>
      </c>
      <c r="C43680">
        <f t="shared" si="682"/>
        <v>7.6923076923076927E-2</v>
      </c>
      <c r="D43680" t="s">
        <v>56</v>
      </c>
      <c r="E43680">
        <v>1</v>
      </c>
      <c r="F43680" s="1"/>
      <c r="G43680" s="1" t="str">
        <f>TEXT(pizza_sales[[#This Row],[order_date]],"dddd")</f>
        <v>Satur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v>19200</v>
      </c>
      <c r="C43681">
        <f t="shared" si="682"/>
        <v>7.6923076923076927E-2</v>
      </c>
      <c r="D43681" t="s">
        <v>140</v>
      </c>
      <c r="E43681">
        <v>1</v>
      </c>
      <c r="F43681" s="1"/>
      <c r="G43681" s="1" t="str">
        <f>TEXT(pizza_sales[[#This Row],[order_date]],"dddd")</f>
        <v>Satur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v>19200</v>
      </c>
      <c r="C43682">
        <f t="shared" si="682"/>
        <v>7.6923076923076927E-2</v>
      </c>
      <c r="D43682" t="s">
        <v>134</v>
      </c>
      <c r="E43682">
        <v>1</v>
      </c>
      <c r="F43682" s="1"/>
      <c r="G43682" s="1" t="str">
        <f>TEXT(pizza_sales[[#This Row],[order_date]],"dddd")</f>
        <v>Satur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v>19201</v>
      </c>
      <c r="C43683">
        <f t="shared" si="682"/>
        <v>0.25</v>
      </c>
      <c r="D43683" t="s">
        <v>48</v>
      </c>
      <c r="E43683">
        <v>1</v>
      </c>
      <c r="F43683" s="1"/>
      <c r="G43683" s="1" t="str">
        <f>TEXT(pizza_sales[[#This Row],[order_date]],"dddd")</f>
        <v>Satur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v>19201</v>
      </c>
      <c r="C43684">
        <f t="shared" si="682"/>
        <v>0.25</v>
      </c>
      <c r="D43684" t="s">
        <v>65</v>
      </c>
      <c r="E43684">
        <v>1</v>
      </c>
      <c r="F43684" s="1"/>
      <c r="G43684" s="1" t="str">
        <f>TEXT(pizza_sales[[#This Row],[order_date]],"dddd")</f>
        <v>Satur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v>19201</v>
      </c>
      <c r="C43685">
        <f t="shared" si="682"/>
        <v>0.25</v>
      </c>
      <c r="D43685" t="s">
        <v>139</v>
      </c>
      <c r="E43685">
        <v>1</v>
      </c>
      <c r="F43685" s="1"/>
      <c r="G43685" s="1" t="str">
        <f>TEXT(pizza_sales[[#This Row],[order_date]],"dddd")</f>
        <v>Satur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v>19201</v>
      </c>
      <c r="C43686">
        <f t="shared" si="682"/>
        <v>0.25</v>
      </c>
      <c r="D43686" t="s">
        <v>119</v>
      </c>
      <c r="E43686">
        <v>1</v>
      </c>
      <c r="F43686" s="1"/>
      <c r="G43686" s="1" t="str">
        <f>TEXT(pizza_sales[[#This Row],[order_date]],"dddd")</f>
        <v>Satur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v>19202</v>
      </c>
      <c r="C43687">
        <f t="shared" si="682"/>
        <v>1</v>
      </c>
      <c r="D43687" t="s">
        <v>27</v>
      </c>
      <c r="E43687">
        <v>1</v>
      </c>
      <c r="F43687" s="1"/>
      <c r="G43687" s="1" t="str">
        <f>TEXT(pizza_sales[[#This Row],[order_date]],"dddd")</f>
        <v>Satur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v>19203</v>
      </c>
      <c r="C43688">
        <f t="shared" si="682"/>
        <v>0.5</v>
      </c>
      <c r="D43688" t="s">
        <v>77</v>
      </c>
      <c r="E43688">
        <v>1</v>
      </c>
      <c r="F43688" s="1"/>
      <c r="G43688" s="1" t="str">
        <f>TEXT(pizza_sales[[#This Row],[order_date]],"dddd")</f>
        <v>Satur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v>19203</v>
      </c>
      <c r="C43689">
        <f t="shared" si="682"/>
        <v>0.5</v>
      </c>
      <c r="D43689" t="s">
        <v>90</v>
      </c>
      <c r="E43689">
        <v>1</v>
      </c>
      <c r="F43689" s="1"/>
      <c r="G43689" s="1" t="str">
        <f>TEXT(pizza_sales[[#This Row],[order_date]],"dddd")</f>
        <v>Satur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v>19204</v>
      </c>
      <c r="C43690">
        <f t="shared" si="682"/>
        <v>0.33333333333333331</v>
      </c>
      <c r="D43690" t="s">
        <v>23</v>
      </c>
      <c r="E43690">
        <v>1</v>
      </c>
      <c r="F43690" s="1"/>
      <c r="G43690" s="1" t="str">
        <f>TEXT(pizza_sales[[#This Row],[order_date]],"dddd")</f>
        <v>Satur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v>19204</v>
      </c>
      <c r="C43691">
        <f t="shared" si="682"/>
        <v>0.33333333333333331</v>
      </c>
      <c r="D43691" t="s">
        <v>66</v>
      </c>
      <c r="E43691">
        <v>1</v>
      </c>
      <c r="F43691" s="1"/>
      <c r="G43691" s="1" t="str">
        <f>TEXT(pizza_sales[[#This Row],[order_date]],"dddd")</f>
        <v>Satur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v>19204</v>
      </c>
      <c r="C43692">
        <f t="shared" si="682"/>
        <v>0.33333333333333331</v>
      </c>
      <c r="D43692" t="s">
        <v>44</v>
      </c>
      <c r="E43692">
        <v>1</v>
      </c>
      <c r="F43692" s="1"/>
      <c r="G43692" s="1" t="str">
        <f>TEXT(pizza_sales[[#This Row],[order_date]],"dddd")</f>
        <v>Satur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v>19205</v>
      </c>
      <c r="C43693">
        <f t="shared" si="682"/>
        <v>1</v>
      </c>
      <c r="D43693" t="s">
        <v>145</v>
      </c>
      <c r="E43693">
        <v>1</v>
      </c>
      <c r="F43693" s="1"/>
      <c r="G43693" s="1" t="str">
        <f>TEXT(pizza_sales[[#This Row],[order_date]],"dddd")</f>
        <v>Satur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v>19206</v>
      </c>
      <c r="C43694">
        <f t="shared" si="682"/>
        <v>0.5</v>
      </c>
      <c r="D43694" t="s">
        <v>16</v>
      </c>
      <c r="E43694">
        <v>1</v>
      </c>
      <c r="F43694" s="1"/>
      <c r="G43694" s="1" t="str">
        <f>TEXT(pizza_sales[[#This Row],[order_date]],"dddd")</f>
        <v>Satur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v>19206</v>
      </c>
      <c r="C43695">
        <f t="shared" si="682"/>
        <v>0.5</v>
      </c>
      <c r="D43695" t="s">
        <v>66</v>
      </c>
      <c r="E43695">
        <v>1</v>
      </c>
      <c r="F43695" s="1"/>
      <c r="G43695" s="1" t="str">
        <f>TEXT(pizza_sales[[#This Row],[order_date]],"dddd")</f>
        <v>Satur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v>19207</v>
      </c>
      <c r="C43696">
        <f t="shared" si="682"/>
        <v>0.5</v>
      </c>
      <c r="D43696" t="s">
        <v>138</v>
      </c>
      <c r="E43696">
        <v>1</v>
      </c>
      <c r="F43696" s="1"/>
      <c r="G43696" s="1" t="str">
        <f>TEXT(pizza_sales[[#This Row],[order_date]],"dddd")</f>
        <v>Satur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v>19207</v>
      </c>
      <c r="C43697">
        <f t="shared" si="682"/>
        <v>0.5</v>
      </c>
      <c r="D43697" t="s">
        <v>132</v>
      </c>
      <c r="E43697">
        <v>1</v>
      </c>
      <c r="F43697" s="1"/>
      <c r="G43697" s="1" t="str">
        <f>TEXT(pizza_sales[[#This Row],[order_date]],"dddd")</f>
        <v>Satur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v>19208</v>
      </c>
      <c r="C43698">
        <f t="shared" si="682"/>
        <v>1</v>
      </c>
      <c r="D43698" t="s">
        <v>54</v>
      </c>
      <c r="E43698">
        <v>1</v>
      </c>
      <c r="F43698" s="1"/>
      <c r="G43698" s="1" t="str">
        <f>TEXT(pizza_sales[[#This Row],[order_date]],"dddd")</f>
        <v>Satur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v>19209</v>
      </c>
      <c r="C43699">
        <f t="shared" si="682"/>
        <v>0.25</v>
      </c>
      <c r="D43699" t="s">
        <v>69</v>
      </c>
      <c r="E43699">
        <v>1</v>
      </c>
      <c r="F43699" s="1"/>
      <c r="G43699" s="1" t="str">
        <f>TEXT(pizza_sales[[#This Row],[order_date]],"dddd")</f>
        <v>Satur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v>19209</v>
      </c>
      <c r="C43700">
        <f t="shared" si="682"/>
        <v>0.25</v>
      </c>
      <c r="D43700" t="s">
        <v>161</v>
      </c>
      <c r="E43700">
        <v>1</v>
      </c>
      <c r="F43700" s="1"/>
      <c r="G43700" s="1" t="str">
        <f>TEXT(pizza_sales[[#This Row],[order_date]],"dddd")</f>
        <v>Saturday</v>
      </c>
      <c r="H43700" s="2">
        <v>0.70046296296296295</v>
      </c>
      <c r="I43700">
        <v>23.65</v>
      </c>
      <c r="J43700">
        <v>23.65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v>19209</v>
      </c>
      <c r="C43701">
        <f t="shared" si="682"/>
        <v>0.25</v>
      </c>
      <c r="D43701" t="s">
        <v>131</v>
      </c>
      <c r="E43701">
        <v>1</v>
      </c>
      <c r="F43701" s="1"/>
      <c r="G43701" s="1" t="str">
        <f>TEXT(pizza_sales[[#This Row],[order_date]],"dddd")</f>
        <v>Satur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v>19209</v>
      </c>
      <c r="C43702">
        <f t="shared" si="682"/>
        <v>0.25</v>
      </c>
      <c r="D43702" t="s">
        <v>109</v>
      </c>
      <c r="E43702">
        <v>1</v>
      </c>
      <c r="F43702" s="1"/>
      <c r="G43702" s="1" t="str">
        <f>TEXT(pizza_sales[[#This Row],[order_date]],"dddd")</f>
        <v>Satur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v>19210</v>
      </c>
      <c r="C43703">
        <f t="shared" si="682"/>
        <v>0.5</v>
      </c>
      <c r="D43703" t="s">
        <v>65</v>
      </c>
      <c r="E43703">
        <v>1</v>
      </c>
      <c r="F43703" s="1"/>
      <c r="G43703" s="1" t="str">
        <f>TEXT(pizza_sales[[#This Row],[order_date]],"dddd")</f>
        <v>Satur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v>19210</v>
      </c>
      <c r="C43704">
        <f t="shared" si="682"/>
        <v>0.5</v>
      </c>
      <c r="D43704" t="s">
        <v>35</v>
      </c>
      <c r="E43704">
        <v>2</v>
      </c>
      <c r="F43704" s="1"/>
      <c r="G43704" s="1" t="str">
        <f>TEXT(pizza_sales[[#This Row],[order_date]],"dddd")</f>
        <v>Satur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v>19211</v>
      </c>
      <c r="C43705">
        <f t="shared" si="682"/>
        <v>1</v>
      </c>
      <c r="D43705" t="s">
        <v>145</v>
      </c>
      <c r="E43705">
        <v>1</v>
      </c>
      <c r="F43705" s="1"/>
      <c r="G43705" s="1" t="str">
        <f>TEXT(pizza_sales[[#This Row],[order_date]],"dddd")</f>
        <v>Satur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v>19212</v>
      </c>
      <c r="C43706">
        <f t="shared" si="682"/>
        <v>0.33333333333333331</v>
      </c>
      <c r="D43706" t="s">
        <v>47</v>
      </c>
      <c r="E43706">
        <v>1</v>
      </c>
      <c r="F43706" s="1"/>
      <c r="G43706" s="1" t="str">
        <f>TEXT(pizza_sales[[#This Row],[order_date]],"dddd")</f>
        <v>Satur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v>19212</v>
      </c>
      <c r="C43707">
        <f t="shared" si="682"/>
        <v>0.33333333333333331</v>
      </c>
      <c r="D43707" t="s">
        <v>84</v>
      </c>
      <c r="E43707">
        <v>1</v>
      </c>
      <c r="F43707" s="1"/>
      <c r="G43707" s="1" t="str">
        <f>TEXT(pizza_sales[[#This Row],[order_date]],"dddd")</f>
        <v>Satur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v>19212</v>
      </c>
      <c r="C43708">
        <f t="shared" si="682"/>
        <v>0.33333333333333331</v>
      </c>
      <c r="D43708" t="s">
        <v>114</v>
      </c>
      <c r="E43708">
        <v>1</v>
      </c>
      <c r="F43708" s="1"/>
      <c r="G43708" s="1" t="str">
        <f>TEXT(pizza_sales[[#This Row],[order_date]],"dddd")</f>
        <v>Satur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v>19213</v>
      </c>
      <c r="C43709">
        <f t="shared" si="682"/>
        <v>0.33333333333333331</v>
      </c>
      <c r="D43709" t="s">
        <v>169</v>
      </c>
      <c r="E43709">
        <v>1</v>
      </c>
      <c r="F43709" s="1"/>
      <c r="G43709" s="1" t="str">
        <f>TEXT(pizza_sales[[#This Row],[order_date]],"dddd")</f>
        <v>Satur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v>19213</v>
      </c>
      <c r="C43710">
        <f t="shared" si="682"/>
        <v>0.33333333333333331</v>
      </c>
      <c r="D43710" t="s">
        <v>158</v>
      </c>
      <c r="E43710">
        <v>1</v>
      </c>
      <c r="F43710" s="1"/>
      <c r="G43710" s="1" t="str">
        <f>TEXT(pizza_sales[[#This Row],[order_date]],"dddd")</f>
        <v>Satur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v>19213</v>
      </c>
      <c r="C43711">
        <f t="shared" si="682"/>
        <v>0.33333333333333331</v>
      </c>
      <c r="D43711" t="s">
        <v>137</v>
      </c>
      <c r="E43711">
        <v>1</v>
      </c>
      <c r="F43711" s="1"/>
      <c r="G43711" s="1" t="str">
        <f>TEXT(pizza_sales[[#This Row],[order_date]],"dddd")</f>
        <v>Satur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v>19214</v>
      </c>
      <c r="C43712">
        <f t="shared" si="682"/>
        <v>1</v>
      </c>
      <c r="D43712" t="s">
        <v>137</v>
      </c>
      <c r="E43712">
        <v>1</v>
      </c>
      <c r="F43712" s="1"/>
      <c r="G43712" s="1" t="str">
        <f>TEXT(pizza_sales[[#This Row],[order_date]],"dddd")</f>
        <v>Satur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v>19215</v>
      </c>
      <c r="C43713">
        <f t="shared" si="682"/>
        <v>1</v>
      </c>
      <c r="D43713" t="s">
        <v>132</v>
      </c>
      <c r="E43713">
        <v>1</v>
      </c>
      <c r="F43713" s="1"/>
      <c r="G43713" s="1" t="str">
        <f>TEXT(pizza_sales[[#This Row],[order_date]],"dddd")</f>
        <v>Satur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v>19216</v>
      </c>
      <c r="C43714">
        <f t="shared" ref="C43714:C43777" si="683">1/COUNTIF(B:B,B43714)</f>
        <v>0.33333333333333331</v>
      </c>
      <c r="D43714" t="s">
        <v>19</v>
      </c>
      <c r="E43714">
        <v>1</v>
      </c>
      <c r="F43714" s="1"/>
      <c r="G43714" s="1" t="str">
        <f>TEXT(pizza_sales[[#This Row],[order_date]],"dddd")</f>
        <v>Satur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v>19216</v>
      </c>
      <c r="C43715">
        <f t="shared" si="683"/>
        <v>0.33333333333333331</v>
      </c>
      <c r="D43715" t="s">
        <v>141</v>
      </c>
      <c r="E43715">
        <v>1</v>
      </c>
      <c r="F43715" s="1"/>
      <c r="G43715" s="1" t="str">
        <f>TEXT(pizza_sales[[#This Row],[order_date]],"dddd")</f>
        <v>Satur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v>19216</v>
      </c>
      <c r="C43716">
        <f t="shared" si="683"/>
        <v>0.33333333333333331</v>
      </c>
      <c r="D43716" t="s">
        <v>154</v>
      </c>
      <c r="E43716">
        <v>1</v>
      </c>
      <c r="F43716" s="1"/>
      <c r="G43716" s="1" t="str">
        <f>TEXT(pizza_sales[[#This Row],[order_date]],"dddd")</f>
        <v>Satur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v>19217</v>
      </c>
      <c r="C43717">
        <f t="shared" si="683"/>
        <v>0.25</v>
      </c>
      <c r="D43717" t="s">
        <v>73</v>
      </c>
      <c r="E43717">
        <v>1</v>
      </c>
      <c r="F43717" s="1"/>
      <c r="G43717" s="1" t="str">
        <f>TEXT(pizza_sales[[#This Row],[order_date]],"dddd")</f>
        <v>Satur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v>19217</v>
      </c>
      <c r="C43718">
        <f t="shared" si="683"/>
        <v>0.25</v>
      </c>
      <c r="D43718" t="s">
        <v>110</v>
      </c>
      <c r="E43718">
        <v>1</v>
      </c>
      <c r="F43718" s="1"/>
      <c r="G43718" s="1" t="str">
        <f>TEXT(pizza_sales[[#This Row],[order_date]],"dddd")</f>
        <v>Satur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v>19217</v>
      </c>
      <c r="C43719">
        <f t="shared" si="683"/>
        <v>0.25</v>
      </c>
      <c r="D43719" t="s">
        <v>168</v>
      </c>
      <c r="E43719">
        <v>1</v>
      </c>
      <c r="F43719" s="1"/>
      <c r="G43719" s="1" t="str">
        <f>TEXT(pizza_sales[[#This Row],[order_date]],"dddd")</f>
        <v>Satur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v>19217</v>
      </c>
      <c r="C43720">
        <f t="shared" si="683"/>
        <v>0.25</v>
      </c>
      <c r="D43720" t="s">
        <v>146</v>
      </c>
      <c r="E43720">
        <v>1</v>
      </c>
      <c r="F43720" s="1"/>
      <c r="G43720" s="1" t="str">
        <f>TEXT(pizza_sales[[#This Row],[order_date]],"dddd")</f>
        <v>Satur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v>19218</v>
      </c>
      <c r="C43721">
        <f t="shared" si="683"/>
        <v>1</v>
      </c>
      <c r="D43721" t="s">
        <v>116</v>
      </c>
      <c r="E43721">
        <v>1</v>
      </c>
      <c r="F43721" s="1"/>
      <c r="G43721" s="1" t="str">
        <f>TEXT(pizza_sales[[#This Row],[order_date]],"dddd")</f>
        <v>Satur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v>19219</v>
      </c>
      <c r="C43722">
        <f t="shared" si="683"/>
        <v>0.5</v>
      </c>
      <c r="D43722" t="s">
        <v>118</v>
      </c>
      <c r="E43722">
        <v>1</v>
      </c>
      <c r="F43722" s="1"/>
      <c r="G43722" s="1" t="str">
        <f>TEXT(pizza_sales[[#This Row],[order_date]],"dddd")</f>
        <v>Satur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v>19219</v>
      </c>
      <c r="C43723">
        <f t="shared" si="683"/>
        <v>0.5</v>
      </c>
      <c r="D43723" t="s">
        <v>56</v>
      </c>
      <c r="E43723">
        <v>1</v>
      </c>
      <c r="F43723" s="1"/>
      <c r="G43723" s="1" t="str">
        <f>TEXT(pizza_sales[[#This Row],[order_date]],"dddd")</f>
        <v>Satur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v>19220</v>
      </c>
      <c r="C43724">
        <f t="shared" si="683"/>
        <v>0.5</v>
      </c>
      <c r="D43724" t="s">
        <v>70</v>
      </c>
      <c r="E43724">
        <v>1</v>
      </c>
      <c r="F43724" s="1"/>
      <c r="G43724" s="1" t="str">
        <f>TEXT(pizza_sales[[#This Row],[order_date]],"dddd")</f>
        <v>Satur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v>19220</v>
      </c>
      <c r="C43725">
        <f t="shared" si="683"/>
        <v>0.5</v>
      </c>
      <c r="D43725" t="s">
        <v>65</v>
      </c>
      <c r="E43725">
        <v>1</v>
      </c>
      <c r="F43725" s="1"/>
      <c r="G43725" s="1" t="str">
        <f>TEXT(pizza_sales[[#This Row],[order_date]],"dddd")</f>
        <v>Satur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v>19221</v>
      </c>
      <c r="C43726">
        <f t="shared" si="683"/>
        <v>0.25</v>
      </c>
      <c r="D43726" t="s">
        <v>16</v>
      </c>
      <c r="E43726">
        <v>1</v>
      </c>
      <c r="F43726" s="1"/>
      <c r="G43726" s="1" t="str">
        <f>TEXT(pizza_sales[[#This Row],[order_date]],"dddd")</f>
        <v>Satur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v>19221</v>
      </c>
      <c r="C43727">
        <f t="shared" si="683"/>
        <v>0.25</v>
      </c>
      <c r="D43727" t="s">
        <v>34</v>
      </c>
      <c r="E43727">
        <v>1</v>
      </c>
      <c r="F43727" s="1"/>
      <c r="G43727" s="1" t="str">
        <f>TEXT(pizza_sales[[#This Row],[order_date]],"dddd")</f>
        <v>Satur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v>19221</v>
      </c>
      <c r="C43728">
        <f t="shared" si="683"/>
        <v>0.25</v>
      </c>
      <c r="D43728" t="s">
        <v>118</v>
      </c>
      <c r="E43728">
        <v>1</v>
      </c>
      <c r="F43728" s="1"/>
      <c r="G43728" s="1" t="str">
        <f>TEXT(pizza_sales[[#This Row],[order_date]],"dddd")</f>
        <v>Satur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v>19221</v>
      </c>
      <c r="C43729">
        <f t="shared" si="683"/>
        <v>0.25</v>
      </c>
      <c r="D43729" t="s">
        <v>66</v>
      </c>
      <c r="E43729">
        <v>1</v>
      </c>
      <c r="F43729" s="1"/>
      <c r="G43729" s="1" t="str">
        <f>TEXT(pizza_sales[[#This Row],[order_date]],"dddd")</f>
        <v>Satur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v>19222</v>
      </c>
      <c r="C43730">
        <f t="shared" si="683"/>
        <v>0.5</v>
      </c>
      <c r="D43730" t="s">
        <v>138</v>
      </c>
      <c r="E43730">
        <v>1</v>
      </c>
      <c r="F43730" s="1"/>
      <c r="G43730" s="1" t="str">
        <f>TEXT(pizza_sales[[#This Row],[order_date]],"dddd")</f>
        <v>Satur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v>19222</v>
      </c>
      <c r="C43731">
        <f t="shared" si="683"/>
        <v>0.5</v>
      </c>
      <c r="D43731" t="s">
        <v>153</v>
      </c>
      <c r="E43731">
        <v>1</v>
      </c>
      <c r="F43731" s="1"/>
      <c r="G43731" s="1" t="str">
        <f>TEXT(pizza_sales[[#This Row],[order_date]],"dddd")</f>
        <v>Satur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v>19223</v>
      </c>
      <c r="C43732">
        <f t="shared" si="683"/>
        <v>0.5</v>
      </c>
      <c r="D43732" t="s">
        <v>159</v>
      </c>
      <c r="E43732">
        <v>1</v>
      </c>
      <c r="F43732" s="1"/>
      <c r="G43732" s="1" t="str">
        <f>TEXT(pizza_sales[[#This Row],[order_date]],"dddd")</f>
        <v>Satur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v>19223</v>
      </c>
      <c r="C43733">
        <f t="shared" si="683"/>
        <v>0.5</v>
      </c>
      <c r="D43733" t="s">
        <v>140</v>
      </c>
      <c r="E43733">
        <v>1</v>
      </c>
      <c r="F43733" s="1"/>
      <c r="G43733" s="1" t="str">
        <f>TEXT(pizza_sales[[#This Row],[order_date]],"dddd")</f>
        <v>Satur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v>19224</v>
      </c>
      <c r="C43734">
        <f t="shared" si="683"/>
        <v>0.25</v>
      </c>
      <c r="D43734" t="s">
        <v>23</v>
      </c>
      <c r="E43734">
        <v>1</v>
      </c>
      <c r="F43734" s="1"/>
      <c r="G43734" s="1" t="str">
        <f>TEXT(pizza_sales[[#This Row],[order_date]],"dddd")</f>
        <v>Satur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v>19224</v>
      </c>
      <c r="C43735">
        <f t="shared" si="683"/>
        <v>0.25</v>
      </c>
      <c r="D43735" t="s">
        <v>74</v>
      </c>
      <c r="E43735">
        <v>1</v>
      </c>
      <c r="F43735" s="1"/>
      <c r="G43735" s="1" t="str">
        <f>TEXT(pizza_sales[[#This Row],[order_date]],"dddd")</f>
        <v>Satur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v>19224</v>
      </c>
      <c r="C43736">
        <f t="shared" si="683"/>
        <v>0.25</v>
      </c>
      <c r="D43736" t="s">
        <v>110</v>
      </c>
      <c r="E43736">
        <v>1</v>
      </c>
      <c r="F43736" s="1"/>
      <c r="G43736" s="1" t="str">
        <f>TEXT(pizza_sales[[#This Row],[order_date]],"dddd")</f>
        <v>Satur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v>19224</v>
      </c>
      <c r="C43737">
        <f t="shared" si="683"/>
        <v>0.25</v>
      </c>
      <c r="D43737" t="s">
        <v>145</v>
      </c>
      <c r="E43737">
        <v>1</v>
      </c>
      <c r="F43737" s="1"/>
      <c r="G43737" s="1" t="str">
        <f>TEXT(pizza_sales[[#This Row],[order_date]],"dddd")</f>
        <v>Satur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v>19225</v>
      </c>
      <c r="C43738">
        <f t="shared" si="683"/>
        <v>0.33333333333333331</v>
      </c>
      <c r="D43738" t="s">
        <v>93</v>
      </c>
      <c r="E43738">
        <v>1</v>
      </c>
      <c r="F43738" s="1"/>
      <c r="G43738" s="1" t="str">
        <f>TEXT(pizza_sales[[#This Row],[order_date]],"dddd")</f>
        <v>Satur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v>19225</v>
      </c>
      <c r="C43739">
        <f t="shared" si="683"/>
        <v>0.33333333333333331</v>
      </c>
      <c r="D43739" t="s">
        <v>16</v>
      </c>
      <c r="E43739">
        <v>1</v>
      </c>
      <c r="F43739" s="1"/>
      <c r="G43739" s="1" t="str">
        <f>TEXT(pizza_sales[[#This Row],[order_date]],"dddd")</f>
        <v>Satur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v>19225</v>
      </c>
      <c r="C43740">
        <f t="shared" si="683"/>
        <v>0.33333333333333331</v>
      </c>
      <c r="D43740" t="s">
        <v>125</v>
      </c>
      <c r="E43740">
        <v>1</v>
      </c>
      <c r="F43740" s="1"/>
      <c r="G43740" s="1" t="str">
        <f>TEXT(pizza_sales[[#This Row],[order_date]],"dddd")</f>
        <v>Satur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v>19226</v>
      </c>
      <c r="C43741">
        <f t="shared" si="683"/>
        <v>1</v>
      </c>
      <c r="D43741" t="s">
        <v>160</v>
      </c>
      <c r="E43741">
        <v>1</v>
      </c>
      <c r="F43741" s="1"/>
      <c r="G43741" s="1" t="str">
        <f>TEXT(pizza_sales[[#This Row],[order_date]],"dddd")</f>
        <v>Satur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v>19227</v>
      </c>
      <c r="C43742">
        <f t="shared" si="683"/>
        <v>1</v>
      </c>
      <c r="D43742" t="s">
        <v>144</v>
      </c>
      <c r="E43742">
        <v>1</v>
      </c>
      <c r="F43742" s="1"/>
      <c r="G43742" s="1" t="str">
        <f>TEXT(pizza_sales[[#This Row],[order_date]],"dddd")</f>
        <v>Satur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v>19228</v>
      </c>
      <c r="C43743">
        <f t="shared" si="683"/>
        <v>0.5</v>
      </c>
      <c r="D43743" t="s">
        <v>51</v>
      </c>
      <c r="E43743">
        <v>1</v>
      </c>
      <c r="F43743" s="1"/>
      <c r="G43743" s="1" t="str">
        <f>TEXT(pizza_sales[[#This Row],[order_date]],"dddd")</f>
        <v>Satur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v>19228</v>
      </c>
      <c r="C43744">
        <f t="shared" si="683"/>
        <v>0.5</v>
      </c>
      <c r="D43744" t="s">
        <v>23</v>
      </c>
      <c r="E43744">
        <v>1</v>
      </c>
      <c r="F43744" s="1"/>
      <c r="G43744" s="1" t="str">
        <f>TEXT(pizza_sales[[#This Row],[order_date]],"dddd")</f>
        <v>Satur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v>19229</v>
      </c>
      <c r="C43745">
        <f t="shared" si="683"/>
        <v>1</v>
      </c>
      <c r="D43745" t="s">
        <v>118</v>
      </c>
      <c r="E43745">
        <v>1</v>
      </c>
      <c r="F43745" s="1"/>
      <c r="G43745" s="1" t="str">
        <f>TEXT(pizza_sales[[#This Row],[order_date]],"dddd")</f>
        <v>Satur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v>19230</v>
      </c>
      <c r="C43746">
        <f t="shared" si="683"/>
        <v>1</v>
      </c>
      <c r="D43746" t="s">
        <v>169</v>
      </c>
      <c r="E43746">
        <v>1</v>
      </c>
      <c r="F43746" s="1"/>
      <c r="G43746" s="1" t="str">
        <f>TEXT(pizza_sales[[#This Row],[order_date]],"dddd")</f>
        <v>Satur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v>19231</v>
      </c>
      <c r="C43747">
        <f t="shared" si="683"/>
        <v>0.25</v>
      </c>
      <c r="D43747" t="s">
        <v>165</v>
      </c>
      <c r="E43747">
        <v>1</v>
      </c>
      <c r="F43747" s="1"/>
      <c r="G43747" s="1" t="str">
        <f>TEXT(pizza_sales[[#This Row],[order_date]],"dddd")</f>
        <v>Satur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v>19231</v>
      </c>
      <c r="C43748">
        <f t="shared" si="683"/>
        <v>0.25</v>
      </c>
      <c r="D43748" t="s">
        <v>96</v>
      </c>
      <c r="E43748">
        <v>1</v>
      </c>
      <c r="F43748" s="1"/>
      <c r="G43748" s="1" t="str">
        <f>TEXT(pizza_sales[[#This Row],[order_date]],"dddd")</f>
        <v>Satur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v>19231</v>
      </c>
      <c r="C43749">
        <f t="shared" si="683"/>
        <v>0.25</v>
      </c>
      <c r="D43749" t="s">
        <v>123</v>
      </c>
      <c r="E43749">
        <v>1</v>
      </c>
      <c r="F43749" s="1"/>
      <c r="G43749" s="1" t="str">
        <f>TEXT(pizza_sales[[#This Row],[order_date]],"dddd")</f>
        <v>Satur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v>19231</v>
      </c>
      <c r="C43750">
        <f t="shared" si="683"/>
        <v>0.25</v>
      </c>
      <c r="D43750" t="s">
        <v>118</v>
      </c>
      <c r="E43750">
        <v>1</v>
      </c>
      <c r="F43750" s="1"/>
      <c r="G43750" s="1" t="str">
        <f>TEXT(pizza_sales[[#This Row],[order_date]],"dddd")</f>
        <v>Satur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v>19232</v>
      </c>
      <c r="C43751">
        <f t="shared" si="683"/>
        <v>1</v>
      </c>
      <c r="D43751" t="s">
        <v>87</v>
      </c>
      <c r="E43751">
        <v>1</v>
      </c>
      <c r="F43751" s="1"/>
      <c r="G43751" s="1" t="str">
        <f>TEXT(pizza_sales[[#This Row],[order_date]],"dddd")</f>
        <v>Saturday</v>
      </c>
      <c r="H43751" s="2">
        <v>0.49465277777777777</v>
      </c>
      <c r="I43751">
        <v>17.95</v>
      </c>
      <c r="J43751">
        <v>17.95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v>19233</v>
      </c>
      <c r="C43752">
        <f t="shared" si="683"/>
        <v>0.33333333333333331</v>
      </c>
      <c r="D43752" t="s">
        <v>47</v>
      </c>
      <c r="E43752">
        <v>1</v>
      </c>
      <c r="F43752" s="1"/>
      <c r="G43752" s="1" t="str">
        <f>TEXT(pizza_sales[[#This Row],[order_date]],"dddd")</f>
        <v>Satur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v>19233</v>
      </c>
      <c r="C43753">
        <f t="shared" si="683"/>
        <v>0.33333333333333331</v>
      </c>
      <c r="D43753" t="s">
        <v>141</v>
      </c>
      <c r="E43753">
        <v>2</v>
      </c>
      <c r="F43753" s="1"/>
      <c r="G43753" s="1" t="str">
        <f>TEXT(pizza_sales[[#This Row],[order_date]],"dddd")</f>
        <v>Satur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v>19233</v>
      </c>
      <c r="C43754">
        <f t="shared" si="683"/>
        <v>0.33333333333333331</v>
      </c>
      <c r="D43754" t="s">
        <v>114</v>
      </c>
      <c r="E43754">
        <v>1</v>
      </c>
      <c r="F43754" s="1"/>
      <c r="G43754" s="1" t="str">
        <f>TEXT(pizza_sales[[#This Row],[order_date]],"dddd")</f>
        <v>Satur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v>19234</v>
      </c>
      <c r="C43755">
        <f t="shared" si="683"/>
        <v>1</v>
      </c>
      <c r="D43755" t="s">
        <v>30</v>
      </c>
      <c r="E43755">
        <v>1</v>
      </c>
      <c r="F43755" s="1"/>
      <c r="G43755" s="1" t="str">
        <f>TEXT(pizza_sales[[#This Row],[order_date]],"dddd")</f>
        <v>Satur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v>19235</v>
      </c>
      <c r="C43756">
        <f t="shared" si="683"/>
        <v>1</v>
      </c>
      <c r="D43756" t="s">
        <v>123</v>
      </c>
      <c r="E43756">
        <v>1</v>
      </c>
      <c r="F43756" s="1"/>
      <c r="G43756" s="1" t="str">
        <f>TEXT(pizza_sales[[#This Row],[order_date]],"dddd")</f>
        <v>Satur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v>19236</v>
      </c>
      <c r="C43757">
        <f t="shared" si="683"/>
        <v>0.125</v>
      </c>
      <c r="D43757" t="s">
        <v>115</v>
      </c>
      <c r="E43757">
        <v>2</v>
      </c>
      <c r="F43757" s="1"/>
      <c r="G43757" s="1" t="str">
        <f>TEXT(pizza_sales[[#This Row],[order_date]],"dddd")</f>
        <v>Satur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v>19236</v>
      </c>
      <c r="C43758">
        <f t="shared" si="683"/>
        <v>0.125</v>
      </c>
      <c r="D43758" t="s">
        <v>81</v>
      </c>
      <c r="E43758">
        <v>1</v>
      </c>
      <c r="F43758" s="1"/>
      <c r="G43758" s="1" t="str">
        <f>TEXT(pizza_sales[[#This Row],[order_date]],"dddd")</f>
        <v>Satur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v>19236</v>
      </c>
      <c r="C43759">
        <f t="shared" si="683"/>
        <v>0.125</v>
      </c>
      <c r="D43759" t="s">
        <v>87</v>
      </c>
      <c r="E43759">
        <v>1</v>
      </c>
      <c r="F43759" s="1"/>
      <c r="G43759" s="1" t="str">
        <f>TEXT(pizza_sales[[#This Row],[order_date]],"dddd")</f>
        <v>Saturday</v>
      </c>
      <c r="H43759" s="2">
        <v>0.5136574074074074</v>
      </c>
      <c r="I43759">
        <v>17.95</v>
      </c>
      <c r="J43759">
        <v>17.95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v>19236</v>
      </c>
      <c r="C43760">
        <f t="shared" si="683"/>
        <v>0.125</v>
      </c>
      <c r="D43760" t="s">
        <v>129</v>
      </c>
      <c r="E43760">
        <v>1</v>
      </c>
      <c r="F43760" s="1"/>
      <c r="G43760" s="1" t="str">
        <f>TEXT(pizza_sales[[#This Row],[order_date]],"dddd")</f>
        <v>Satur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v>19236</v>
      </c>
      <c r="C43761">
        <f t="shared" si="683"/>
        <v>0.125</v>
      </c>
      <c r="D43761" t="s">
        <v>51</v>
      </c>
      <c r="E43761">
        <v>1</v>
      </c>
      <c r="F43761" s="1"/>
      <c r="G43761" s="1" t="str">
        <f>TEXT(pizza_sales[[#This Row],[order_date]],"dddd")</f>
        <v>Satur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v>19236</v>
      </c>
      <c r="C43762">
        <f t="shared" si="683"/>
        <v>0.125</v>
      </c>
      <c r="D43762" t="s">
        <v>109</v>
      </c>
      <c r="E43762">
        <v>1</v>
      </c>
      <c r="F43762" s="1"/>
      <c r="G43762" s="1" t="str">
        <f>TEXT(pizza_sales[[#This Row],[order_date]],"dddd")</f>
        <v>Satur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v>19236</v>
      </c>
      <c r="C43763">
        <f t="shared" si="683"/>
        <v>0.125</v>
      </c>
      <c r="D43763" t="s">
        <v>146</v>
      </c>
      <c r="E43763">
        <v>1</v>
      </c>
      <c r="F43763" s="1"/>
      <c r="G43763" s="1" t="str">
        <f>TEXT(pizza_sales[[#This Row],[order_date]],"dddd")</f>
        <v>Satur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v>19236</v>
      </c>
      <c r="C43764">
        <f t="shared" si="683"/>
        <v>0.125</v>
      </c>
      <c r="D43764" t="s">
        <v>59</v>
      </c>
      <c r="E43764">
        <v>1</v>
      </c>
      <c r="F43764" s="1"/>
      <c r="G43764" s="1" t="str">
        <f>TEXT(pizza_sales[[#This Row],[order_date]],"dddd")</f>
        <v>Satur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v>19237</v>
      </c>
      <c r="C43765">
        <f t="shared" si="683"/>
        <v>1</v>
      </c>
      <c r="D43765" t="s">
        <v>16</v>
      </c>
      <c r="E43765">
        <v>1</v>
      </c>
      <c r="F43765" s="1"/>
      <c r="G43765" s="1" t="str">
        <f>TEXT(pizza_sales[[#This Row],[order_date]],"dddd")</f>
        <v>Satur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v>19238</v>
      </c>
      <c r="C43766">
        <f t="shared" si="683"/>
        <v>0.5</v>
      </c>
      <c r="D43766" t="s">
        <v>48</v>
      </c>
      <c r="E43766">
        <v>1</v>
      </c>
      <c r="F43766" s="1"/>
      <c r="G43766" s="1" t="str">
        <f>TEXT(pizza_sales[[#This Row],[order_date]],"dddd")</f>
        <v>Satur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v>19238</v>
      </c>
      <c r="C43767">
        <f t="shared" si="683"/>
        <v>0.5</v>
      </c>
      <c r="D43767" t="s">
        <v>141</v>
      </c>
      <c r="E43767">
        <v>1</v>
      </c>
      <c r="F43767" s="1"/>
      <c r="G43767" s="1" t="str">
        <f>TEXT(pizza_sales[[#This Row],[order_date]],"dddd")</f>
        <v>Satur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v>19239</v>
      </c>
      <c r="C43768">
        <f t="shared" si="683"/>
        <v>1</v>
      </c>
      <c r="D43768" t="s">
        <v>19</v>
      </c>
      <c r="E43768">
        <v>1</v>
      </c>
      <c r="F43768" s="1"/>
      <c r="G43768" s="1" t="str">
        <f>TEXT(pizza_sales[[#This Row],[order_date]],"dddd")</f>
        <v>Satur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v>19240</v>
      </c>
      <c r="C43769">
        <f t="shared" si="683"/>
        <v>1</v>
      </c>
      <c r="D43769" t="s">
        <v>65</v>
      </c>
      <c r="E43769">
        <v>1</v>
      </c>
      <c r="F43769" s="1"/>
      <c r="G43769" s="1" t="str">
        <f>TEXT(pizza_sales[[#This Row],[order_date]],"dddd")</f>
        <v>Satur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v>19241</v>
      </c>
      <c r="C43770">
        <f t="shared" si="683"/>
        <v>0.33333333333333331</v>
      </c>
      <c r="D43770" t="s">
        <v>81</v>
      </c>
      <c r="E43770">
        <v>1</v>
      </c>
      <c r="F43770" s="1"/>
      <c r="G43770" s="1" t="str">
        <f>TEXT(pizza_sales[[#This Row],[order_date]],"dddd")</f>
        <v>Satur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v>19241</v>
      </c>
      <c r="C43771">
        <f t="shared" si="683"/>
        <v>0.33333333333333331</v>
      </c>
      <c r="D43771" t="s">
        <v>110</v>
      </c>
      <c r="E43771">
        <v>1</v>
      </c>
      <c r="F43771" s="1"/>
      <c r="G43771" s="1" t="str">
        <f>TEXT(pizza_sales[[#This Row],[order_date]],"dddd")</f>
        <v>Satur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v>19241</v>
      </c>
      <c r="C43772">
        <f t="shared" si="683"/>
        <v>0.33333333333333331</v>
      </c>
      <c r="D43772" t="s">
        <v>62</v>
      </c>
      <c r="E43772">
        <v>1</v>
      </c>
      <c r="F43772" s="1"/>
      <c r="G43772" s="1" t="str">
        <f>TEXT(pizza_sales[[#This Row],[order_date]],"dddd")</f>
        <v>Satur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v>19242</v>
      </c>
      <c r="C43773">
        <f t="shared" si="683"/>
        <v>1</v>
      </c>
      <c r="D43773" t="s">
        <v>139</v>
      </c>
      <c r="E43773">
        <v>1</v>
      </c>
      <c r="F43773" s="1"/>
      <c r="G43773" s="1" t="str">
        <f>TEXT(pizza_sales[[#This Row],[order_date]],"dddd")</f>
        <v>Satur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v>19243</v>
      </c>
      <c r="C43774">
        <f t="shared" si="683"/>
        <v>0.25</v>
      </c>
      <c r="D43774" t="s">
        <v>161</v>
      </c>
      <c r="E43774">
        <v>1</v>
      </c>
      <c r="F43774" s="1"/>
      <c r="G43774" s="1" t="str">
        <f>TEXT(pizza_sales[[#This Row],[order_date]],"dddd")</f>
        <v>Saturday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v>19243</v>
      </c>
      <c r="C43775">
        <f t="shared" si="683"/>
        <v>0.25</v>
      </c>
      <c r="D43775" t="s">
        <v>139</v>
      </c>
      <c r="E43775">
        <v>1</v>
      </c>
      <c r="F43775" s="1"/>
      <c r="G43775" s="1" t="str">
        <f>TEXT(pizza_sales[[#This Row],[order_date]],"dddd")</f>
        <v>Satur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v>19243</v>
      </c>
      <c r="C43776">
        <f t="shared" si="683"/>
        <v>0.25</v>
      </c>
      <c r="D43776" t="s">
        <v>84</v>
      </c>
      <c r="E43776">
        <v>1</v>
      </c>
      <c r="F43776" s="1"/>
      <c r="G43776" s="1" t="str">
        <f>TEXT(pizza_sales[[#This Row],[order_date]],"dddd")</f>
        <v>Satur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v>19243</v>
      </c>
      <c r="C43777">
        <f t="shared" si="683"/>
        <v>0.25</v>
      </c>
      <c r="D43777" t="s">
        <v>30</v>
      </c>
      <c r="E43777">
        <v>1</v>
      </c>
      <c r="F43777" s="1"/>
      <c r="G43777" s="1" t="str">
        <f>TEXT(pizza_sales[[#This Row],[order_date]],"dddd")</f>
        <v>Satur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v>19244</v>
      </c>
      <c r="C43778">
        <f t="shared" ref="C43778:C43841" si="684">1/COUNTIF(B:B,B43778)</f>
        <v>1</v>
      </c>
      <c r="D43778" t="s">
        <v>159</v>
      </c>
      <c r="E43778">
        <v>1</v>
      </c>
      <c r="F43778" s="1"/>
      <c r="G43778" s="1" t="str">
        <f>TEXT(pizza_sales[[#This Row],[order_date]],"dddd")</f>
        <v>Satur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v>19245</v>
      </c>
      <c r="C43779">
        <f t="shared" si="684"/>
        <v>0.5</v>
      </c>
      <c r="D43779" t="s">
        <v>73</v>
      </c>
      <c r="E43779">
        <v>1</v>
      </c>
      <c r="F43779" s="1"/>
      <c r="G43779" s="1" t="str">
        <f>TEXT(pizza_sales[[#This Row],[order_date]],"dddd")</f>
        <v>Satur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v>19245</v>
      </c>
      <c r="C43780">
        <f t="shared" si="684"/>
        <v>0.5</v>
      </c>
      <c r="D43780" t="s">
        <v>137</v>
      </c>
      <c r="E43780">
        <v>1</v>
      </c>
      <c r="F43780" s="1"/>
      <c r="G43780" s="1" t="str">
        <f>TEXT(pizza_sales[[#This Row],[order_date]],"dddd")</f>
        <v>Satur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v>19246</v>
      </c>
      <c r="C43781">
        <f t="shared" si="684"/>
        <v>1</v>
      </c>
      <c r="D43781" t="s">
        <v>141</v>
      </c>
      <c r="E43781">
        <v>1</v>
      </c>
      <c r="F43781" s="1"/>
      <c r="G43781" s="1" t="str">
        <f>TEXT(pizza_sales[[#This Row],[order_date]],"dddd")</f>
        <v>Satur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v>19247</v>
      </c>
      <c r="C43782">
        <f t="shared" si="684"/>
        <v>1</v>
      </c>
      <c r="D43782" t="s">
        <v>118</v>
      </c>
      <c r="E43782">
        <v>1</v>
      </c>
      <c r="F43782" s="1"/>
      <c r="G43782" s="1" t="str">
        <f>TEXT(pizza_sales[[#This Row],[order_date]],"dddd")</f>
        <v>Satur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v>19248</v>
      </c>
      <c r="C43783">
        <f t="shared" si="684"/>
        <v>1</v>
      </c>
      <c r="D43783" t="s">
        <v>150</v>
      </c>
      <c r="E43783">
        <v>1</v>
      </c>
      <c r="F43783" s="1"/>
      <c r="G43783" s="1" t="str">
        <f>TEXT(pizza_sales[[#This Row],[order_date]],"dddd")</f>
        <v>Satur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v>19249</v>
      </c>
      <c r="C43784">
        <f t="shared" si="684"/>
        <v>0.33333333333333331</v>
      </c>
      <c r="D43784" t="s">
        <v>129</v>
      </c>
      <c r="E43784">
        <v>1</v>
      </c>
      <c r="F43784" s="1"/>
      <c r="G43784" s="1" t="str">
        <f>TEXT(pizza_sales[[#This Row],[order_date]],"dddd")</f>
        <v>Satur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v>19249</v>
      </c>
      <c r="C43785">
        <f t="shared" si="684"/>
        <v>0.33333333333333331</v>
      </c>
      <c r="D43785" t="s">
        <v>34</v>
      </c>
      <c r="E43785">
        <v>1</v>
      </c>
      <c r="F43785" s="1"/>
      <c r="G43785" s="1" t="str">
        <f>TEXT(pizza_sales[[#This Row],[order_date]],"dddd")</f>
        <v>Satur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v>19249</v>
      </c>
      <c r="C43786">
        <f t="shared" si="684"/>
        <v>0.33333333333333331</v>
      </c>
      <c r="D43786" t="s">
        <v>30</v>
      </c>
      <c r="E43786">
        <v>1</v>
      </c>
      <c r="F43786" s="1"/>
      <c r="G43786" s="1" t="str">
        <f>TEXT(pizza_sales[[#This Row],[order_date]],"dddd")</f>
        <v>Satur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v>19250</v>
      </c>
      <c r="C43787">
        <f t="shared" si="684"/>
        <v>0.33333333333333331</v>
      </c>
      <c r="D43787" t="s">
        <v>81</v>
      </c>
      <c r="E43787">
        <v>1</v>
      </c>
      <c r="F43787" s="1"/>
      <c r="G43787" s="1" t="str">
        <f>TEXT(pizza_sales[[#This Row],[order_date]],"dddd")</f>
        <v>Satur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v>19250</v>
      </c>
      <c r="C43788">
        <f t="shared" si="684"/>
        <v>0.33333333333333331</v>
      </c>
      <c r="D43788" t="s">
        <v>19</v>
      </c>
      <c r="E43788">
        <v>1</v>
      </c>
      <c r="F43788" s="1"/>
      <c r="G43788" s="1" t="str">
        <f>TEXT(pizza_sales[[#This Row],[order_date]],"dddd")</f>
        <v>Satur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v>19250</v>
      </c>
      <c r="C43789">
        <f t="shared" si="684"/>
        <v>0.33333333333333331</v>
      </c>
      <c r="D43789" t="s">
        <v>109</v>
      </c>
      <c r="E43789">
        <v>1</v>
      </c>
      <c r="F43789" s="1"/>
      <c r="G43789" s="1" t="str">
        <f>TEXT(pizza_sales[[#This Row],[order_date]],"dddd")</f>
        <v>Satur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v>19251</v>
      </c>
      <c r="C43790">
        <f t="shared" si="684"/>
        <v>0.5</v>
      </c>
      <c r="D43790" t="s">
        <v>87</v>
      </c>
      <c r="E43790">
        <v>1</v>
      </c>
      <c r="F43790" s="1"/>
      <c r="G43790" s="1" t="str">
        <f>TEXT(pizza_sales[[#This Row],[order_date]],"dddd")</f>
        <v>Saturday</v>
      </c>
      <c r="H43790" s="2">
        <v>0.59721064814814817</v>
      </c>
      <c r="I43790">
        <v>17.95</v>
      </c>
      <c r="J43790">
        <v>17.95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v>19251</v>
      </c>
      <c r="C43791">
        <f t="shared" si="684"/>
        <v>0.5</v>
      </c>
      <c r="D43791" t="s">
        <v>155</v>
      </c>
      <c r="E43791">
        <v>1</v>
      </c>
      <c r="F43791" s="1"/>
      <c r="G43791" s="1" t="str">
        <f>TEXT(pizza_sales[[#This Row],[order_date]],"dddd")</f>
        <v>Satur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v>19252</v>
      </c>
      <c r="C43792">
        <f t="shared" si="684"/>
        <v>1</v>
      </c>
      <c r="D43792" t="s">
        <v>48</v>
      </c>
      <c r="E43792">
        <v>1</v>
      </c>
      <c r="F43792" s="1"/>
      <c r="G43792" s="1" t="str">
        <f>TEXT(pizza_sales[[#This Row],[order_date]],"dddd")</f>
        <v>Satur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v>19253</v>
      </c>
      <c r="C43793">
        <f t="shared" si="684"/>
        <v>1</v>
      </c>
      <c r="D43793" t="s">
        <v>134</v>
      </c>
      <c r="E43793">
        <v>1</v>
      </c>
      <c r="F43793" s="1"/>
      <c r="G43793" s="1" t="str">
        <f>TEXT(pizza_sales[[#This Row],[order_date]],"dddd")</f>
        <v>Satur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v>19254</v>
      </c>
      <c r="C43794">
        <f t="shared" si="684"/>
        <v>0.25</v>
      </c>
      <c r="D43794" t="s">
        <v>81</v>
      </c>
      <c r="E43794">
        <v>1</v>
      </c>
      <c r="F43794" s="1"/>
      <c r="G43794" s="1" t="str">
        <f>TEXT(pizza_sales[[#This Row],[order_date]],"dddd")</f>
        <v>Satur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v>19254</v>
      </c>
      <c r="C43795">
        <f t="shared" si="684"/>
        <v>0.25</v>
      </c>
      <c r="D43795" t="s">
        <v>16</v>
      </c>
      <c r="E43795">
        <v>1</v>
      </c>
      <c r="F43795" s="1"/>
      <c r="G43795" s="1" t="str">
        <f>TEXT(pizza_sales[[#This Row],[order_date]],"dddd")</f>
        <v>Satur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v>19254</v>
      </c>
      <c r="C43796">
        <f t="shared" si="684"/>
        <v>0.25</v>
      </c>
      <c r="D43796" t="s">
        <v>34</v>
      </c>
      <c r="E43796">
        <v>1</v>
      </c>
      <c r="F43796" s="1"/>
      <c r="G43796" s="1" t="str">
        <f>TEXT(pizza_sales[[#This Row],[order_date]],"dddd")</f>
        <v>Satur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v>19254</v>
      </c>
      <c r="C43797">
        <f t="shared" si="684"/>
        <v>0.25</v>
      </c>
      <c r="D43797" t="s">
        <v>62</v>
      </c>
      <c r="E43797">
        <v>1</v>
      </c>
      <c r="F43797" s="1"/>
      <c r="G43797" s="1" t="str">
        <f>TEXT(pizza_sales[[#This Row],[order_date]],"dddd")</f>
        <v>Satur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v>19255</v>
      </c>
      <c r="C43798">
        <f t="shared" si="684"/>
        <v>0.25</v>
      </c>
      <c r="D43798" t="s">
        <v>81</v>
      </c>
      <c r="E43798">
        <v>1</v>
      </c>
      <c r="F43798" s="1"/>
      <c r="G43798" s="1" t="str">
        <f>TEXT(pizza_sales[[#This Row],[order_date]],"dddd")</f>
        <v>Satur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v>19255</v>
      </c>
      <c r="C43799">
        <f t="shared" si="684"/>
        <v>0.25</v>
      </c>
      <c r="D43799" t="s">
        <v>93</v>
      </c>
      <c r="E43799">
        <v>1</v>
      </c>
      <c r="F43799" s="1"/>
      <c r="G43799" s="1" t="str">
        <f>TEXT(pizza_sales[[#This Row],[order_date]],"dddd")</f>
        <v>Satur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v>19255</v>
      </c>
      <c r="C43800">
        <f t="shared" si="684"/>
        <v>0.25</v>
      </c>
      <c r="D43800" t="s">
        <v>34</v>
      </c>
      <c r="E43800">
        <v>1</v>
      </c>
      <c r="F43800" s="1"/>
      <c r="G43800" s="1" t="str">
        <f>TEXT(pizza_sales[[#This Row],[order_date]],"dddd")</f>
        <v>Satur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v>19255</v>
      </c>
      <c r="C43801">
        <f t="shared" si="684"/>
        <v>0.25</v>
      </c>
      <c r="D43801" t="s">
        <v>139</v>
      </c>
      <c r="E43801">
        <v>1</v>
      </c>
      <c r="F43801" s="1"/>
      <c r="G43801" s="1" t="str">
        <f>TEXT(pizza_sales[[#This Row],[order_date]],"dddd")</f>
        <v>Satur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v>19256</v>
      </c>
      <c r="C43802">
        <f t="shared" si="684"/>
        <v>1</v>
      </c>
      <c r="D43802" t="s">
        <v>81</v>
      </c>
      <c r="E43802">
        <v>1</v>
      </c>
      <c r="F43802" s="1"/>
      <c r="G43802" s="1" t="str">
        <f>TEXT(pizza_sales[[#This Row],[order_date]],"dddd")</f>
        <v>Satur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v>19257</v>
      </c>
      <c r="C43803">
        <f t="shared" si="684"/>
        <v>0.5</v>
      </c>
      <c r="D43803" t="s">
        <v>138</v>
      </c>
      <c r="E43803">
        <v>1</v>
      </c>
      <c r="F43803" s="1"/>
      <c r="G43803" s="1" t="str">
        <f>TEXT(pizza_sales[[#This Row],[order_date]],"dddd")</f>
        <v>Satur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v>19257</v>
      </c>
      <c r="C43804">
        <f t="shared" si="684"/>
        <v>0.5</v>
      </c>
      <c r="D43804" t="s">
        <v>157</v>
      </c>
      <c r="E43804">
        <v>1</v>
      </c>
      <c r="F43804" s="1"/>
      <c r="G43804" s="1" t="str">
        <f>TEXT(pizza_sales[[#This Row],[order_date]],"dddd")</f>
        <v>Satur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v>19258</v>
      </c>
      <c r="C43805">
        <f t="shared" si="684"/>
        <v>0.33333333333333331</v>
      </c>
      <c r="D43805" t="s">
        <v>155</v>
      </c>
      <c r="E43805">
        <v>1</v>
      </c>
      <c r="F43805" s="1"/>
      <c r="G43805" s="1" t="str">
        <f>TEXT(pizza_sales[[#This Row],[order_date]],"dddd")</f>
        <v>Satur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v>19258</v>
      </c>
      <c r="C43806">
        <f t="shared" si="684"/>
        <v>0.33333333333333331</v>
      </c>
      <c r="D43806" t="s">
        <v>126</v>
      </c>
      <c r="E43806">
        <v>1</v>
      </c>
      <c r="F43806" s="1"/>
      <c r="G43806" s="1" t="str">
        <f>TEXT(pizza_sales[[#This Row],[order_date]],"dddd")</f>
        <v>Satur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v>19258</v>
      </c>
      <c r="C43807">
        <f t="shared" si="684"/>
        <v>0.33333333333333331</v>
      </c>
      <c r="D43807" t="s">
        <v>30</v>
      </c>
      <c r="E43807">
        <v>1</v>
      </c>
      <c r="F43807" s="1"/>
      <c r="G43807" s="1" t="str">
        <f>TEXT(pizza_sales[[#This Row],[order_date]],"dddd")</f>
        <v>Satur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v>19259</v>
      </c>
      <c r="C43808">
        <f t="shared" si="684"/>
        <v>1</v>
      </c>
      <c r="D43808" t="s">
        <v>96</v>
      </c>
      <c r="E43808">
        <v>1</v>
      </c>
      <c r="F43808" s="1"/>
      <c r="G43808" s="1" t="str">
        <f>TEXT(pizza_sales[[#This Row],[order_date]],"dddd")</f>
        <v>Satur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v>19260</v>
      </c>
      <c r="C43809">
        <f t="shared" si="684"/>
        <v>0.25</v>
      </c>
      <c r="D43809" t="s">
        <v>81</v>
      </c>
      <c r="E43809">
        <v>1</v>
      </c>
      <c r="F43809" s="1"/>
      <c r="G43809" s="1" t="str">
        <f>TEXT(pizza_sales[[#This Row],[order_date]],"dddd")</f>
        <v>Satur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v>19260</v>
      </c>
      <c r="C43810">
        <f t="shared" si="684"/>
        <v>0.25</v>
      </c>
      <c r="D43810" t="s">
        <v>23</v>
      </c>
      <c r="E43810">
        <v>1</v>
      </c>
      <c r="F43810" s="1"/>
      <c r="G43810" s="1" t="str">
        <f>TEXT(pizza_sales[[#This Row],[order_date]],"dddd")</f>
        <v>Satur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v>19260</v>
      </c>
      <c r="C43811">
        <f t="shared" si="684"/>
        <v>0.25</v>
      </c>
      <c r="D43811" t="s">
        <v>103</v>
      </c>
      <c r="E43811">
        <v>1</v>
      </c>
      <c r="F43811" s="1"/>
      <c r="G43811" s="1" t="str">
        <f>TEXT(pizza_sales[[#This Row],[order_date]],"dddd")</f>
        <v>Satur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v>19260</v>
      </c>
      <c r="C43812">
        <f t="shared" si="684"/>
        <v>0.25</v>
      </c>
      <c r="D43812" t="s">
        <v>151</v>
      </c>
      <c r="E43812">
        <v>1</v>
      </c>
      <c r="F43812" s="1"/>
      <c r="G43812" s="1" t="str">
        <f>TEXT(pizza_sales[[#This Row],[order_date]],"dddd")</f>
        <v>Satur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v>19261</v>
      </c>
      <c r="C43813">
        <f t="shared" si="684"/>
        <v>0.25</v>
      </c>
      <c r="D43813" t="s">
        <v>87</v>
      </c>
      <c r="E43813">
        <v>1</v>
      </c>
      <c r="F43813" s="1"/>
      <c r="G43813" s="1" t="str">
        <f>TEXT(pizza_sales[[#This Row],[order_date]],"dddd")</f>
        <v>Saturday</v>
      </c>
      <c r="H43813" s="2">
        <v>0.66648148148148145</v>
      </c>
      <c r="I43813">
        <v>17.95</v>
      </c>
      <c r="J43813">
        <v>17.95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v>19261</v>
      </c>
      <c r="C43814">
        <f t="shared" si="684"/>
        <v>0.25</v>
      </c>
      <c r="D43814" t="s">
        <v>12</v>
      </c>
      <c r="E43814">
        <v>1</v>
      </c>
      <c r="F43814" s="1"/>
      <c r="G43814" s="1" t="str">
        <f>TEXT(pizza_sales[[#This Row],[order_date]],"dddd")</f>
        <v>Satur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v>19261</v>
      </c>
      <c r="C43815">
        <f t="shared" si="684"/>
        <v>0.25</v>
      </c>
      <c r="D43815" t="s">
        <v>100</v>
      </c>
      <c r="E43815">
        <v>1</v>
      </c>
      <c r="F43815" s="1"/>
      <c r="G43815" s="1" t="str">
        <f>TEXT(pizza_sales[[#This Row],[order_date]],"dddd")</f>
        <v>Satur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v>19261</v>
      </c>
      <c r="C43816">
        <f t="shared" si="684"/>
        <v>0.25</v>
      </c>
      <c r="D43816" t="s">
        <v>30</v>
      </c>
      <c r="E43816">
        <v>1</v>
      </c>
      <c r="F43816" s="1"/>
      <c r="G43816" s="1" t="str">
        <f>TEXT(pizza_sales[[#This Row],[order_date]],"dddd")</f>
        <v>Satur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v>19262</v>
      </c>
      <c r="C43817">
        <f t="shared" si="684"/>
        <v>0.5</v>
      </c>
      <c r="D43817" t="s">
        <v>81</v>
      </c>
      <c r="E43817">
        <v>1</v>
      </c>
      <c r="F43817" s="1"/>
      <c r="G43817" s="1" t="str">
        <f>TEXT(pizza_sales[[#This Row],[order_date]],"dddd")</f>
        <v>Satur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v>19262</v>
      </c>
      <c r="C43818">
        <f t="shared" si="684"/>
        <v>0.5</v>
      </c>
      <c r="D43818" t="s">
        <v>110</v>
      </c>
      <c r="E43818">
        <v>1</v>
      </c>
      <c r="F43818" s="1"/>
      <c r="G43818" s="1" t="str">
        <f>TEXT(pizza_sales[[#This Row],[order_date]],"dddd")</f>
        <v>Satur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v>19263</v>
      </c>
      <c r="C43819">
        <f t="shared" si="684"/>
        <v>0.5</v>
      </c>
      <c r="D43819" t="s">
        <v>38</v>
      </c>
      <c r="E43819">
        <v>1</v>
      </c>
      <c r="F43819" s="1"/>
      <c r="G43819" s="1" t="str">
        <f>TEXT(pizza_sales[[#This Row],[order_date]],"dddd")</f>
        <v>Satur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v>19263</v>
      </c>
      <c r="C43820">
        <f t="shared" si="684"/>
        <v>0.5</v>
      </c>
      <c r="D43820" t="s">
        <v>134</v>
      </c>
      <c r="E43820">
        <v>1</v>
      </c>
      <c r="F43820" s="1"/>
      <c r="G43820" s="1" t="str">
        <f>TEXT(pizza_sales[[#This Row],[order_date]],"dddd")</f>
        <v>Satur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v>19264</v>
      </c>
      <c r="C43821">
        <f t="shared" si="684"/>
        <v>0.25</v>
      </c>
      <c r="D43821" t="s">
        <v>87</v>
      </c>
      <c r="E43821">
        <v>1</v>
      </c>
      <c r="F43821" s="1"/>
      <c r="G43821" s="1" t="str">
        <f>TEXT(pizza_sales[[#This Row],[order_date]],"dddd")</f>
        <v>Saturday</v>
      </c>
      <c r="H43821" s="2">
        <v>0.71714120370370371</v>
      </c>
      <c r="I43821">
        <v>17.95</v>
      </c>
      <c r="J43821">
        <v>17.95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v>19264</v>
      </c>
      <c r="C43822">
        <f t="shared" si="684"/>
        <v>0.25</v>
      </c>
      <c r="D43822" t="s">
        <v>113</v>
      </c>
      <c r="E43822">
        <v>1</v>
      </c>
      <c r="F43822" s="1"/>
      <c r="G43822" s="1" t="str">
        <f>TEXT(pizza_sales[[#This Row],[order_date]],"dddd")</f>
        <v>Satur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v>19264</v>
      </c>
      <c r="C43823">
        <f t="shared" si="684"/>
        <v>0.25</v>
      </c>
      <c r="D43823" t="s">
        <v>146</v>
      </c>
      <c r="E43823">
        <v>1</v>
      </c>
      <c r="F43823" s="1"/>
      <c r="G43823" s="1" t="str">
        <f>TEXT(pizza_sales[[#This Row],[order_date]],"dddd")</f>
        <v>Satur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v>19264</v>
      </c>
      <c r="C43824">
        <f t="shared" si="684"/>
        <v>0.25</v>
      </c>
      <c r="D43824" t="s">
        <v>59</v>
      </c>
      <c r="E43824">
        <v>1</v>
      </c>
      <c r="F43824" s="1"/>
      <c r="G43824" s="1" t="str">
        <f>TEXT(pizza_sales[[#This Row],[order_date]],"dddd")</f>
        <v>Satur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v>19265</v>
      </c>
      <c r="C43825">
        <f t="shared" si="684"/>
        <v>0.33333333333333331</v>
      </c>
      <c r="D43825" t="s">
        <v>87</v>
      </c>
      <c r="E43825">
        <v>1</v>
      </c>
      <c r="F43825" s="1"/>
      <c r="G43825" s="1" t="str">
        <f>TEXT(pizza_sales[[#This Row],[order_date]],"dddd")</f>
        <v>Saturday</v>
      </c>
      <c r="H43825" s="2">
        <v>0.72166666666666668</v>
      </c>
      <c r="I43825">
        <v>17.95</v>
      </c>
      <c r="J43825">
        <v>17.95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v>19265</v>
      </c>
      <c r="C43826">
        <f t="shared" si="684"/>
        <v>0.33333333333333331</v>
      </c>
      <c r="D43826" t="s">
        <v>116</v>
      </c>
      <c r="E43826">
        <v>1</v>
      </c>
      <c r="F43826" s="1"/>
      <c r="G43826" s="1" t="str">
        <f>TEXT(pizza_sales[[#This Row],[order_date]],"dddd")</f>
        <v>Satur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v>19265</v>
      </c>
      <c r="C43827">
        <f t="shared" si="684"/>
        <v>0.33333333333333331</v>
      </c>
      <c r="D43827" t="s">
        <v>151</v>
      </c>
      <c r="E43827">
        <v>1</v>
      </c>
      <c r="F43827" s="1"/>
      <c r="G43827" s="1" t="str">
        <f>TEXT(pizza_sales[[#This Row],[order_date]],"dddd")</f>
        <v>Satur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v>19266</v>
      </c>
      <c r="C43828">
        <f t="shared" si="684"/>
        <v>0.25</v>
      </c>
      <c r="D43828" t="s">
        <v>70</v>
      </c>
      <c r="E43828">
        <v>1</v>
      </c>
      <c r="F43828" s="1"/>
      <c r="G43828" s="1" t="str">
        <f>TEXT(pizza_sales[[#This Row],[order_date]],"dddd")</f>
        <v>Satur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v>19266</v>
      </c>
      <c r="C43829">
        <f t="shared" si="684"/>
        <v>0.25</v>
      </c>
      <c r="D43829" t="s">
        <v>47</v>
      </c>
      <c r="E43829">
        <v>1</v>
      </c>
      <c r="F43829" s="1"/>
      <c r="G43829" s="1" t="str">
        <f>TEXT(pizza_sales[[#This Row],[order_date]],"dddd")</f>
        <v>Satur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v>19266</v>
      </c>
      <c r="C43830">
        <f t="shared" si="684"/>
        <v>0.25</v>
      </c>
      <c r="D43830" t="s">
        <v>19</v>
      </c>
      <c r="E43830">
        <v>1</v>
      </c>
      <c r="F43830" s="1"/>
      <c r="G43830" s="1" t="str">
        <f>TEXT(pizza_sales[[#This Row],[order_date]],"dddd")</f>
        <v>Satur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v>19266</v>
      </c>
      <c r="C43831">
        <f t="shared" si="684"/>
        <v>0.25</v>
      </c>
      <c r="D43831" t="s">
        <v>137</v>
      </c>
      <c r="E43831">
        <v>1</v>
      </c>
      <c r="F43831" s="1"/>
      <c r="G43831" s="1" t="str">
        <f>TEXT(pizza_sales[[#This Row],[order_date]],"dddd")</f>
        <v>Satur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v>19267</v>
      </c>
      <c r="C43832">
        <f t="shared" si="684"/>
        <v>0.33333333333333331</v>
      </c>
      <c r="D43832" t="s">
        <v>69</v>
      </c>
      <c r="E43832">
        <v>1</v>
      </c>
      <c r="F43832" s="1"/>
      <c r="G43832" s="1" t="str">
        <f>TEXT(pizza_sales[[#This Row],[order_date]],"dddd")</f>
        <v>Satur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v>19267</v>
      </c>
      <c r="C43833">
        <f t="shared" si="684"/>
        <v>0.33333333333333331</v>
      </c>
      <c r="D43833" t="s">
        <v>96</v>
      </c>
      <c r="E43833">
        <v>1</v>
      </c>
      <c r="F43833" s="1"/>
      <c r="G43833" s="1" t="str">
        <f>TEXT(pizza_sales[[#This Row],[order_date]],"dddd")</f>
        <v>Satur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v>19267</v>
      </c>
      <c r="C43834">
        <f t="shared" si="684"/>
        <v>0.33333333333333331</v>
      </c>
      <c r="D43834" t="s">
        <v>145</v>
      </c>
      <c r="E43834">
        <v>1</v>
      </c>
      <c r="F43834" s="1"/>
      <c r="G43834" s="1" t="str">
        <f>TEXT(pizza_sales[[#This Row],[order_date]],"dddd")</f>
        <v>Satur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v>19268</v>
      </c>
      <c r="C43835">
        <f t="shared" si="684"/>
        <v>1</v>
      </c>
      <c r="D43835" t="s">
        <v>138</v>
      </c>
      <c r="E43835">
        <v>1</v>
      </c>
      <c r="F43835" s="1"/>
      <c r="G43835" s="1" t="str">
        <f>TEXT(pizza_sales[[#This Row],[order_date]],"dddd")</f>
        <v>Satur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v>19269</v>
      </c>
      <c r="C43836">
        <f t="shared" si="684"/>
        <v>0.33333333333333331</v>
      </c>
      <c r="D43836" t="s">
        <v>70</v>
      </c>
      <c r="E43836">
        <v>1</v>
      </c>
      <c r="F43836" s="1"/>
      <c r="G43836" s="1" t="str">
        <f>TEXT(pizza_sales[[#This Row],[order_date]],"dddd")</f>
        <v>Satur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v>19269</v>
      </c>
      <c r="C43837">
        <f t="shared" si="684"/>
        <v>0.33333333333333331</v>
      </c>
      <c r="D43837" t="s">
        <v>142</v>
      </c>
      <c r="E43837">
        <v>1</v>
      </c>
      <c r="F43837" s="1"/>
      <c r="G43837" s="1" t="str">
        <f>TEXT(pizza_sales[[#This Row],[order_date]],"dddd")</f>
        <v>Satur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v>19269</v>
      </c>
      <c r="C43838">
        <f t="shared" si="684"/>
        <v>0.33333333333333331</v>
      </c>
      <c r="D43838" t="s">
        <v>65</v>
      </c>
      <c r="E43838">
        <v>1</v>
      </c>
      <c r="F43838" s="1"/>
      <c r="G43838" s="1" t="str">
        <f>TEXT(pizza_sales[[#This Row],[order_date]],"dddd")</f>
        <v>Satur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v>19270</v>
      </c>
      <c r="C43839">
        <f t="shared" si="684"/>
        <v>1</v>
      </c>
      <c r="D43839" t="s">
        <v>78</v>
      </c>
      <c r="E43839">
        <v>1</v>
      </c>
      <c r="F43839" s="1"/>
      <c r="G43839" s="1" t="str">
        <f>TEXT(pizza_sales[[#This Row],[order_date]],"dddd")</f>
        <v>Satur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v>19271</v>
      </c>
      <c r="C43840">
        <f t="shared" si="684"/>
        <v>0.25</v>
      </c>
      <c r="D43840" t="s">
        <v>87</v>
      </c>
      <c r="E43840">
        <v>1</v>
      </c>
      <c r="F43840" s="1"/>
      <c r="G43840" s="1" t="str">
        <f>TEXT(pizza_sales[[#This Row],[order_date]],"dddd")</f>
        <v>Saturday</v>
      </c>
      <c r="H43840" s="2">
        <v>0.76568287037037042</v>
      </c>
      <c r="I43840">
        <v>17.95</v>
      </c>
      <c r="J43840">
        <v>17.95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v>19271</v>
      </c>
      <c r="C43841">
        <f t="shared" si="684"/>
        <v>0.25</v>
      </c>
      <c r="D43841" t="s">
        <v>74</v>
      </c>
      <c r="E43841">
        <v>1</v>
      </c>
      <c r="F43841" s="1"/>
      <c r="G43841" s="1" t="str">
        <f>TEXT(pizza_sales[[#This Row],[order_date]],"dddd")</f>
        <v>Satur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v>19271</v>
      </c>
      <c r="C43842">
        <f t="shared" ref="C43842:C43905" si="685">1/COUNTIF(B:B,B43842)</f>
        <v>0.25</v>
      </c>
      <c r="D43842" t="s">
        <v>116</v>
      </c>
      <c r="E43842">
        <v>1</v>
      </c>
      <c r="F43842" s="1"/>
      <c r="G43842" s="1" t="str">
        <f>TEXT(pizza_sales[[#This Row],[order_date]],"dddd")</f>
        <v>Satur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v>19271</v>
      </c>
      <c r="C43843">
        <f t="shared" si="685"/>
        <v>0.25</v>
      </c>
      <c r="D43843" t="s">
        <v>119</v>
      </c>
      <c r="E43843">
        <v>1</v>
      </c>
      <c r="F43843" s="1"/>
      <c r="G43843" s="1" t="str">
        <f>TEXT(pizza_sales[[#This Row],[order_date]],"dddd")</f>
        <v>Satur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v>19272</v>
      </c>
      <c r="C43844">
        <f t="shared" si="685"/>
        <v>0.25</v>
      </c>
      <c r="D43844" t="s">
        <v>47</v>
      </c>
      <c r="E43844">
        <v>1</v>
      </c>
      <c r="F43844" s="1"/>
      <c r="G43844" s="1" t="str">
        <f>TEXT(pizza_sales[[#This Row],[order_date]],"dddd")</f>
        <v>Satur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v>19272</v>
      </c>
      <c r="C43845">
        <f t="shared" si="685"/>
        <v>0.25</v>
      </c>
      <c r="D43845" t="s">
        <v>12</v>
      </c>
      <c r="E43845">
        <v>1</v>
      </c>
      <c r="F43845" s="1"/>
      <c r="G43845" s="1" t="str">
        <f>TEXT(pizza_sales[[#This Row],[order_date]],"dddd")</f>
        <v>Satur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v>19272</v>
      </c>
      <c r="C43846">
        <f t="shared" si="685"/>
        <v>0.25</v>
      </c>
      <c r="D43846" t="s">
        <v>100</v>
      </c>
      <c r="E43846">
        <v>1</v>
      </c>
      <c r="F43846" s="1"/>
      <c r="G43846" s="1" t="str">
        <f>TEXT(pizza_sales[[#This Row],[order_date]],"dddd")</f>
        <v>Satur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v>19272</v>
      </c>
      <c r="C43847">
        <f t="shared" si="685"/>
        <v>0.25</v>
      </c>
      <c r="D43847" t="s">
        <v>109</v>
      </c>
      <c r="E43847">
        <v>1</v>
      </c>
      <c r="F43847" s="1"/>
      <c r="G43847" s="1" t="str">
        <f>TEXT(pizza_sales[[#This Row],[order_date]],"dddd")</f>
        <v>Satur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v>19273</v>
      </c>
      <c r="C43848">
        <f t="shared" si="685"/>
        <v>0.25</v>
      </c>
      <c r="D43848" t="s">
        <v>87</v>
      </c>
      <c r="E43848">
        <v>1</v>
      </c>
      <c r="F43848" s="1"/>
      <c r="G43848" s="1" t="str">
        <f>TEXT(pizza_sales[[#This Row],[order_date]],"dddd")</f>
        <v>Saturday</v>
      </c>
      <c r="H43848" s="2">
        <v>0.78013888888888894</v>
      </c>
      <c r="I43848">
        <v>17.95</v>
      </c>
      <c r="J43848">
        <v>17.95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v>19273</v>
      </c>
      <c r="C43849">
        <f t="shared" si="685"/>
        <v>0.25</v>
      </c>
      <c r="D43849" t="s">
        <v>44</v>
      </c>
      <c r="E43849">
        <v>1</v>
      </c>
      <c r="F43849" s="1"/>
      <c r="G43849" s="1" t="str">
        <f>TEXT(pizza_sales[[#This Row],[order_date]],"dddd")</f>
        <v>Satur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v>19273</v>
      </c>
      <c r="C43850">
        <f t="shared" si="685"/>
        <v>0.25</v>
      </c>
      <c r="D43850" t="s">
        <v>30</v>
      </c>
      <c r="E43850">
        <v>1</v>
      </c>
      <c r="F43850" s="1"/>
      <c r="G43850" s="1" t="str">
        <f>TEXT(pizza_sales[[#This Row],[order_date]],"dddd")</f>
        <v>Satur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v>19273</v>
      </c>
      <c r="C43851">
        <f t="shared" si="685"/>
        <v>0.25</v>
      </c>
      <c r="D43851" t="s">
        <v>137</v>
      </c>
      <c r="E43851">
        <v>1</v>
      </c>
      <c r="F43851" s="1"/>
      <c r="G43851" s="1" t="str">
        <f>TEXT(pizza_sales[[#This Row],[order_date]],"dddd")</f>
        <v>Satur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v>19274</v>
      </c>
      <c r="C43852">
        <f t="shared" si="685"/>
        <v>0.5</v>
      </c>
      <c r="D43852" t="s">
        <v>129</v>
      </c>
      <c r="E43852">
        <v>1</v>
      </c>
      <c r="F43852" s="1"/>
      <c r="G43852" s="1" t="str">
        <f>TEXT(pizza_sales[[#This Row],[order_date]],"dddd")</f>
        <v>Satur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v>19274</v>
      </c>
      <c r="C43853">
        <f t="shared" si="685"/>
        <v>0.5</v>
      </c>
      <c r="D43853" t="s">
        <v>159</v>
      </c>
      <c r="E43853">
        <v>1</v>
      </c>
      <c r="F43853" s="1"/>
      <c r="G43853" s="1" t="str">
        <f>TEXT(pizza_sales[[#This Row],[order_date]],"dddd")</f>
        <v>Satur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v>19275</v>
      </c>
      <c r="C43854">
        <f t="shared" si="685"/>
        <v>0.25</v>
      </c>
      <c r="D43854" t="s">
        <v>81</v>
      </c>
      <c r="E43854">
        <v>1</v>
      </c>
      <c r="F43854" s="1"/>
      <c r="G43854" s="1" t="str">
        <f>TEXT(pizza_sales[[#This Row],[order_date]],"dddd")</f>
        <v>Satur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v>19275</v>
      </c>
      <c r="C43855">
        <f t="shared" si="685"/>
        <v>0.25</v>
      </c>
      <c r="D43855" t="s">
        <v>136</v>
      </c>
      <c r="E43855">
        <v>1</v>
      </c>
      <c r="F43855" s="1"/>
      <c r="G43855" s="1" t="str">
        <f>TEXT(pizza_sales[[#This Row],[order_date]],"dddd")</f>
        <v>Satur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v>19275</v>
      </c>
      <c r="C43856">
        <f t="shared" si="685"/>
        <v>0.25</v>
      </c>
      <c r="D43856" t="s">
        <v>34</v>
      </c>
      <c r="E43856">
        <v>1</v>
      </c>
      <c r="F43856" s="1"/>
      <c r="G43856" s="1" t="str">
        <f>TEXT(pizza_sales[[#This Row],[order_date]],"dddd")</f>
        <v>Satur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v>19275</v>
      </c>
      <c r="C43857">
        <f t="shared" si="685"/>
        <v>0.25</v>
      </c>
      <c r="D43857" t="s">
        <v>41</v>
      </c>
      <c r="E43857">
        <v>1</v>
      </c>
      <c r="F43857" s="1"/>
      <c r="G43857" s="1" t="str">
        <f>TEXT(pizza_sales[[#This Row],[order_date]],"dddd")</f>
        <v>Satur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v>19276</v>
      </c>
      <c r="C43858">
        <f t="shared" si="685"/>
        <v>0.5</v>
      </c>
      <c r="D43858" t="s">
        <v>70</v>
      </c>
      <c r="E43858">
        <v>1</v>
      </c>
      <c r="F43858" s="1"/>
      <c r="G43858" s="1" t="str">
        <f>TEXT(pizza_sales[[#This Row],[order_date]],"dddd")</f>
        <v>Satur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v>19276</v>
      </c>
      <c r="C43859">
        <f t="shared" si="685"/>
        <v>0.5</v>
      </c>
      <c r="D43859" t="s">
        <v>134</v>
      </c>
      <c r="E43859">
        <v>1</v>
      </c>
      <c r="F43859" s="1"/>
      <c r="G43859" s="1" t="str">
        <f>TEXT(pizza_sales[[#This Row],[order_date]],"dddd")</f>
        <v>Satur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v>19277</v>
      </c>
      <c r="C43860">
        <f t="shared" si="685"/>
        <v>1</v>
      </c>
      <c r="D43860" t="s">
        <v>19</v>
      </c>
      <c r="E43860">
        <v>1</v>
      </c>
      <c r="F43860" s="1"/>
      <c r="G43860" s="1" t="str">
        <f>TEXT(pizza_sales[[#This Row],[order_date]],"dddd")</f>
        <v>Satur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v>19278</v>
      </c>
      <c r="C43861">
        <f t="shared" si="685"/>
        <v>1</v>
      </c>
      <c r="D43861" t="s">
        <v>141</v>
      </c>
      <c r="E43861">
        <v>1</v>
      </c>
      <c r="F43861" s="1"/>
      <c r="G43861" s="1" t="str">
        <f>TEXT(pizza_sales[[#This Row],[order_date]],"dddd")</f>
        <v>Satur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v>19279</v>
      </c>
      <c r="C43862">
        <f t="shared" si="685"/>
        <v>0.25</v>
      </c>
      <c r="D43862" t="s">
        <v>74</v>
      </c>
      <c r="E43862">
        <v>1</v>
      </c>
      <c r="F43862" s="1"/>
      <c r="G43862" s="1" t="str">
        <f>TEXT(pizza_sales[[#This Row],[order_date]],"dddd")</f>
        <v>Satur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v>19279</v>
      </c>
      <c r="C43863">
        <f t="shared" si="685"/>
        <v>0.25</v>
      </c>
      <c r="D43863" t="s">
        <v>123</v>
      </c>
      <c r="E43863">
        <v>1</v>
      </c>
      <c r="F43863" s="1"/>
      <c r="G43863" s="1" t="str">
        <f>TEXT(pizza_sales[[#This Row],[order_date]],"dddd")</f>
        <v>Satur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v>19279</v>
      </c>
      <c r="C43864">
        <f t="shared" si="685"/>
        <v>0.25</v>
      </c>
      <c r="D43864" t="s">
        <v>110</v>
      </c>
      <c r="E43864">
        <v>1</v>
      </c>
      <c r="F43864" s="1"/>
      <c r="G43864" s="1" t="str">
        <f>TEXT(pizza_sales[[#This Row],[order_date]],"dddd")</f>
        <v>Satur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v>19279</v>
      </c>
      <c r="C43865">
        <f t="shared" si="685"/>
        <v>0.25</v>
      </c>
      <c r="D43865" t="s">
        <v>119</v>
      </c>
      <c r="E43865">
        <v>1</v>
      </c>
      <c r="F43865" s="1"/>
      <c r="G43865" s="1" t="str">
        <f>TEXT(pizza_sales[[#This Row],[order_date]],"dddd")</f>
        <v>Satur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v>19280</v>
      </c>
      <c r="C43866">
        <f t="shared" si="685"/>
        <v>0.5</v>
      </c>
      <c r="D43866" t="s">
        <v>27</v>
      </c>
      <c r="E43866">
        <v>1</v>
      </c>
      <c r="F43866" s="1"/>
      <c r="G43866" s="1" t="str">
        <f>TEXT(pizza_sales[[#This Row],[order_date]],"dddd")</f>
        <v>Satur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v>19280</v>
      </c>
      <c r="C43867">
        <f t="shared" si="685"/>
        <v>0.5</v>
      </c>
      <c r="D43867" t="s">
        <v>133</v>
      </c>
      <c r="E43867">
        <v>1</v>
      </c>
      <c r="F43867" s="1"/>
      <c r="G43867" s="1" t="str">
        <f>TEXT(pizza_sales[[#This Row],[order_date]],"dddd")</f>
        <v>Satur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v>19281</v>
      </c>
      <c r="C43868">
        <f t="shared" si="685"/>
        <v>1</v>
      </c>
      <c r="D43868" t="s">
        <v>69</v>
      </c>
      <c r="E43868">
        <v>1</v>
      </c>
      <c r="F43868" s="1"/>
      <c r="G43868" s="1" t="str">
        <f>TEXT(pizza_sales[[#This Row],[order_date]],"dddd")</f>
        <v>Satur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v>19282</v>
      </c>
      <c r="C43869">
        <f t="shared" si="685"/>
        <v>0.33333333333333331</v>
      </c>
      <c r="D43869" t="s">
        <v>77</v>
      </c>
      <c r="E43869">
        <v>1</v>
      </c>
      <c r="F43869" s="1"/>
      <c r="G43869" s="1" t="str">
        <f>TEXT(pizza_sales[[#This Row],[order_date]],"dddd")</f>
        <v>Satur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v>19282</v>
      </c>
      <c r="C43870">
        <f t="shared" si="685"/>
        <v>0.33333333333333331</v>
      </c>
      <c r="D43870" t="s">
        <v>168</v>
      </c>
      <c r="E43870">
        <v>1</v>
      </c>
      <c r="F43870" s="1"/>
      <c r="G43870" s="1" t="str">
        <f>TEXT(pizza_sales[[#This Row],[order_date]],"dddd")</f>
        <v>Satur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v>19282</v>
      </c>
      <c r="C43871">
        <f t="shared" si="685"/>
        <v>0.33333333333333331</v>
      </c>
      <c r="D43871" t="s">
        <v>30</v>
      </c>
      <c r="E43871">
        <v>1</v>
      </c>
      <c r="F43871" s="1"/>
      <c r="G43871" s="1" t="str">
        <f>TEXT(pizza_sales[[#This Row],[order_date]],"dddd")</f>
        <v>Satur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v>19283</v>
      </c>
      <c r="C43872">
        <f t="shared" si="685"/>
        <v>0.33333333333333331</v>
      </c>
      <c r="D43872" t="s">
        <v>65</v>
      </c>
      <c r="E43872">
        <v>1</v>
      </c>
      <c r="F43872" s="1"/>
      <c r="G43872" s="1" t="str">
        <f>TEXT(pizza_sales[[#This Row],[order_date]],"dddd")</f>
        <v>Satur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v>19283</v>
      </c>
      <c r="C43873">
        <f t="shared" si="685"/>
        <v>0.33333333333333331</v>
      </c>
      <c r="D43873" t="s">
        <v>56</v>
      </c>
      <c r="E43873">
        <v>1</v>
      </c>
      <c r="F43873" s="1"/>
      <c r="G43873" s="1" t="str">
        <f>TEXT(pizza_sales[[#This Row],[order_date]],"dddd")</f>
        <v>Satur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v>19283</v>
      </c>
      <c r="C43874">
        <f t="shared" si="685"/>
        <v>0.33333333333333331</v>
      </c>
      <c r="D43874" t="s">
        <v>30</v>
      </c>
      <c r="E43874">
        <v>2</v>
      </c>
      <c r="F43874" s="1"/>
      <c r="G43874" s="1" t="str">
        <f>TEXT(pizza_sales[[#This Row],[order_date]],"dddd")</f>
        <v>Satur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v>19284</v>
      </c>
      <c r="C43875">
        <f t="shared" si="685"/>
        <v>1</v>
      </c>
      <c r="D43875" t="s">
        <v>116</v>
      </c>
      <c r="E43875">
        <v>1</v>
      </c>
      <c r="F43875" s="1"/>
      <c r="G43875" s="1" t="str">
        <f>TEXT(pizza_sales[[#This Row],[order_date]],"dddd")</f>
        <v>Satur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v>19285</v>
      </c>
      <c r="C43876">
        <f t="shared" si="685"/>
        <v>0.33333333333333331</v>
      </c>
      <c r="D43876" t="s">
        <v>155</v>
      </c>
      <c r="E43876">
        <v>1</v>
      </c>
      <c r="F43876" s="1"/>
      <c r="G43876" s="1" t="str">
        <f>TEXT(pizza_sales[[#This Row],[order_date]],"dddd")</f>
        <v>Satur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v>19285</v>
      </c>
      <c r="C43877">
        <f t="shared" si="685"/>
        <v>0.33333333333333331</v>
      </c>
      <c r="D43877" t="s">
        <v>35</v>
      </c>
      <c r="E43877">
        <v>1</v>
      </c>
      <c r="F43877" s="1"/>
      <c r="G43877" s="1" t="str">
        <f>TEXT(pizza_sales[[#This Row],[order_date]],"dddd")</f>
        <v>Satur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v>19285</v>
      </c>
      <c r="C43878">
        <f t="shared" si="685"/>
        <v>0.33333333333333331</v>
      </c>
      <c r="D43878" t="s">
        <v>145</v>
      </c>
      <c r="E43878">
        <v>1</v>
      </c>
      <c r="F43878" s="1"/>
      <c r="G43878" s="1" t="str">
        <f>TEXT(pizza_sales[[#This Row],[order_date]],"dddd")</f>
        <v>Satur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v>19286</v>
      </c>
      <c r="C43879">
        <f t="shared" si="685"/>
        <v>1</v>
      </c>
      <c r="D43879" t="s">
        <v>143</v>
      </c>
      <c r="E43879">
        <v>1</v>
      </c>
      <c r="F43879" s="1"/>
      <c r="G43879" s="1" t="str">
        <f>TEXT(pizza_sales[[#This Row],[order_date]],"dddd")</f>
        <v>Satur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v>19287</v>
      </c>
      <c r="C43880">
        <f t="shared" si="685"/>
        <v>0.33333333333333331</v>
      </c>
      <c r="D43880" t="s">
        <v>131</v>
      </c>
      <c r="E43880">
        <v>1</v>
      </c>
      <c r="F43880" s="1"/>
      <c r="G43880" s="1" t="str">
        <f>TEXT(pizza_sales[[#This Row],[order_date]],"dddd")</f>
        <v>Satur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v>19287</v>
      </c>
      <c r="C43881">
        <f t="shared" si="685"/>
        <v>0.33333333333333331</v>
      </c>
      <c r="D43881" t="s">
        <v>27</v>
      </c>
      <c r="E43881">
        <v>1</v>
      </c>
      <c r="F43881" s="1"/>
      <c r="G43881" s="1" t="str">
        <f>TEXT(pizza_sales[[#This Row],[order_date]],"dddd")</f>
        <v>Satur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v>19287</v>
      </c>
      <c r="C43882">
        <f t="shared" si="685"/>
        <v>0.33333333333333331</v>
      </c>
      <c r="D43882" t="s">
        <v>116</v>
      </c>
      <c r="E43882">
        <v>1</v>
      </c>
      <c r="F43882" s="1"/>
      <c r="G43882" s="1" t="str">
        <f>TEXT(pizza_sales[[#This Row],[order_date]],"dddd")</f>
        <v>Satur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v>19288</v>
      </c>
      <c r="C43883">
        <f t="shared" si="685"/>
        <v>1</v>
      </c>
      <c r="D43883" t="s">
        <v>16</v>
      </c>
      <c r="E43883">
        <v>1</v>
      </c>
      <c r="F43883" s="1"/>
      <c r="G43883" s="1" t="str">
        <f>TEXT(pizza_sales[[#This Row],[order_date]],"dddd")</f>
        <v>Satur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v>19289</v>
      </c>
      <c r="C43884">
        <f t="shared" si="685"/>
        <v>0.33333333333333331</v>
      </c>
      <c r="D43884" t="s">
        <v>115</v>
      </c>
      <c r="E43884">
        <v>1</v>
      </c>
      <c r="F43884" s="1"/>
      <c r="G43884" s="1" t="str">
        <f>TEXT(pizza_sales[[#This Row],[order_date]],"dddd")</f>
        <v>Satur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v>19289</v>
      </c>
      <c r="C43885">
        <f t="shared" si="685"/>
        <v>0.33333333333333331</v>
      </c>
      <c r="D43885" t="s">
        <v>143</v>
      </c>
      <c r="E43885">
        <v>1</v>
      </c>
      <c r="F43885" s="1"/>
      <c r="G43885" s="1" t="str">
        <f>TEXT(pizza_sales[[#This Row],[order_date]],"dddd")</f>
        <v>Satur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v>19289</v>
      </c>
      <c r="C43886">
        <f t="shared" si="685"/>
        <v>0.33333333333333331</v>
      </c>
      <c r="D43886" t="s">
        <v>44</v>
      </c>
      <c r="E43886">
        <v>1</v>
      </c>
      <c r="F43886" s="1"/>
      <c r="G43886" s="1" t="str">
        <f>TEXT(pizza_sales[[#This Row],[order_date]],"dddd")</f>
        <v>Satur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v>19290</v>
      </c>
      <c r="C43887">
        <f t="shared" si="685"/>
        <v>0.5</v>
      </c>
      <c r="D43887" t="s">
        <v>132</v>
      </c>
      <c r="E43887">
        <v>1</v>
      </c>
      <c r="F43887" s="1"/>
      <c r="G43887" s="1" t="str">
        <f>TEXT(pizza_sales[[#This Row],[order_date]],"dddd")</f>
        <v>Satur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v>19290</v>
      </c>
      <c r="C43888">
        <f t="shared" si="685"/>
        <v>0.5</v>
      </c>
      <c r="D43888" t="s">
        <v>41</v>
      </c>
      <c r="E43888">
        <v>1</v>
      </c>
      <c r="F43888" s="1"/>
      <c r="G43888" s="1" t="str">
        <f>TEXT(pizza_sales[[#This Row],[order_date]],"dddd")</f>
        <v>Satur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v>19291</v>
      </c>
      <c r="C43889">
        <f t="shared" si="685"/>
        <v>0.5</v>
      </c>
      <c r="D43889" t="s">
        <v>144</v>
      </c>
      <c r="E43889">
        <v>1</v>
      </c>
      <c r="F43889" s="1"/>
      <c r="G43889" s="1" t="str">
        <f>TEXT(pizza_sales[[#This Row],[order_date]],"dddd")</f>
        <v>Satur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v>19291</v>
      </c>
      <c r="C43890">
        <f t="shared" si="685"/>
        <v>0.5</v>
      </c>
      <c r="D43890" t="s">
        <v>132</v>
      </c>
      <c r="E43890">
        <v>1</v>
      </c>
      <c r="F43890" s="1"/>
      <c r="G43890" s="1" t="str">
        <f>TEXT(pizza_sales[[#This Row],[order_date]],"dddd")</f>
        <v>Satur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v>19292</v>
      </c>
      <c r="C43891">
        <f t="shared" si="685"/>
        <v>0.5</v>
      </c>
      <c r="D43891" t="s">
        <v>90</v>
      </c>
      <c r="E43891">
        <v>1</v>
      </c>
      <c r="F43891" s="1"/>
      <c r="G43891" s="1" t="str">
        <f>TEXT(pizza_sales[[#This Row],[order_date]],"dddd")</f>
        <v>Satur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v>19292</v>
      </c>
      <c r="C43892">
        <f t="shared" si="685"/>
        <v>0.5</v>
      </c>
      <c r="D43892" t="s">
        <v>143</v>
      </c>
      <c r="E43892">
        <v>1</v>
      </c>
      <c r="F43892" s="1"/>
      <c r="G43892" s="1" t="str">
        <f>TEXT(pizza_sales[[#This Row],[order_date]],"dddd")</f>
        <v>Satur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v>19293</v>
      </c>
      <c r="C43893">
        <f t="shared" si="685"/>
        <v>0.33333333333333331</v>
      </c>
      <c r="D43893" t="s">
        <v>135</v>
      </c>
      <c r="E43893">
        <v>1</v>
      </c>
      <c r="F43893" s="1"/>
      <c r="G43893" s="1" t="str">
        <f>TEXT(pizza_sales[[#This Row],[order_date]],"dddd")</f>
        <v>Satur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v>19293</v>
      </c>
      <c r="C43894">
        <f t="shared" si="685"/>
        <v>0.33333333333333331</v>
      </c>
      <c r="D43894" t="s">
        <v>118</v>
      </c>
      <c r="E43894">
        <v>1</v>
      </c>
      <c r="F43894" s="1"/>
      <c r="G43894" s="1" t="str">
        <f>TEXT(pizza_sales[[#This Row],[order_date]],"dddd")</f>
        <v>Satur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v>19293</v>
      </c>
      <c r="C43895">
        <f t="shared" si="685"/>
        <v>0.33333333333333331</v>
      </c>
      <c r="D43895" t="s">
        <v>167</v>
      </c>
      <c r="E43895">
        <v>1</v>
      </c>
      <c r="F43895" s="1"/>
      <c r="G43895" s="1" t="str">
        <f>TEXT(pizza_sales[[#This Row],[order_date]],"dddd")</f>
        <v>Satur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v>19294</v>
      </c>
      <c r="C43896">
        <f t="shared" si="685"/>
        <v>0.25</v>
      </c>
      <c r="D43896" t="s">
        <v>77</v>
      </c>
      <c r="E43896">
        <v>1</v>
      </c>
      <c r="F43896" s="1"/>
      <c r="G43896" s="1" t="str">
        <f>TEXT(pizza_sales[[#This Row],[order_date]],"dddd")</f>
        <v>Satur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v>19294</v>
      </c>
      <c r="C43897">
        <f t="shared" si="685"/>
        <v>0.25</v>
      </c>
      <c r="D43897" t="s">
        <v>138</v>
      </c>
      <c r="E43897">
        <v>1</v>
      </c>
      <c r="F43897" s="1"/>
      <c r="G43897" s="1" t="str">
        <f>TEXT(pizza_sales[[#This Row],[order_date]],"dddd")</f>
        <v>Satur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v>19294</v>
      </c>
      <c r="C43898">
        <f t="shared" si="685"/>
        <v>0.25</v>
      </c>
      <c r="D43898" t="s">
        <v>141</v>
      </c>
      <c r="E43898">
        <v>1</v>
      </c>
      <c r="F43898" s="1"/>
      <c r="G43898" s="1" t="str">
        <f>TEXT(pizza_sales[[#This Row],[order_date]],"dddd")</f>
        <v>Satur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v>19294</v>
      </c>
      <c r="C43899">
        <f t="shared" si="685"/>
        <v>0.25</v>
      </c>
      <c r="D43899" t="s">
        <v>118</v>
      </c>
      <c r="E43899">
        <v>1</v>
      </c>
      <c r="F43899" s="1"/>
      <c r="G43899" s="1" t="str">
        <f>TEXT(pizza_sales[[#This Row],[order_date]],"dddd")</f>
        <v>Satur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v>19295</v>
      </c>
      <c r="C43900">
        <f t="shared" si="685"/>
        <v>1</v>
      </c>
      <c r="D43900" t="s">
        <v>116</v>
      </c>
      <c r="E43900">
        <v>1</v>
      </c>
      <c r="F43900" s="1"/>
      <c r="G43900" s="1" t="str">
        <f>TEXT(pizza_sales[[#This Row],[order_date]],"dddd")</f>
        <v>Satur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v>19296</v>
      </c>
      <c r="C43901">
        <f t="shared" si="685"/>
        <v>0.5</v>
      </c>
      <c r="D43901" t="s">
        <v>131</v>
      </c>
      <c r="E43901">
        <v>1</v>
      </c>
      <c r="F43901" s="1"/>
      <c r="G43901" s="1" t="str">
        <f>TEXT(pizza_sales[[#This Row],[order_date]],"dddd")</f>
        <v>Satur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v>19296</v>
      </c>
      <c r="C43902">
        <f t="shared" si="685"/>
        <v>0.5</v>
      </c>
      <c r="D43902" t="s">
        <v>116</v>
      </c>
      <c r="E43902">
        <v>1</v>
      </c>
      <c r="F43902" s="1"/>
      <c r="G43902" s="1" t="str">
        <f>TEXT(pizza_sales[[#This Row],[order_date]],"dddd")</f>
        <v>Satur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v>19297</v>
      </c>
      <c r="C43903">
        <f t="shared" si="685"/>
        <v>0.25</v>
      </c>
      <c r="D43903" t="s">
        <v>124</v>
      </c>
      <c r="E43903">
        <v>1</v>
      </c>
      <c r="F43903" s="1"/>
      <c r="G43903" s="1" t="str">
        <f>TEXT(pizza_sales[[#This Row],[order_date]],"dddd")</f>
        <v>Satur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v>19297</v>
      </c>
      <c r="C43904">
        <f t="shared" si="685"/>
        <v>0.25</v>
      </c>
      <c r="D43904" t="s">
        <v>113</v>
      </c>
      <c r="E43904">
        <v>1</v>
      </c>
      <c r="F43904" s="1"/>
      <c r="G43904" s="1" t="str">
        <f>TEXT(pizza_sales[[#This Row],[order_date]],"dddd")</f>
        <v>Satur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v>19297</v>
      </c>
      <c r="C43905">
        <f t="shared" si="685"/>
        <v>0.25</v>
      </c>
      <c r="D43905" t="s">
        <v>143</v>
      </c>
      <c r="E43905">
        <v>1</v>
      </c>
      <c r="F43905" s="1"/>
      <c r="G43905" s="1" t="str">
        <f>TEXT(pizza_sales[[#This Row],[order_date]],"dddd")</f>
        <v>Satur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v>19297</v>
      </c>
      <c r="C43906">
        <f t="shared" ref="C43906:C43969" si="686">1/COUNTIF(B:B,B43906)</f>
        <v>0.25</v>
      </c>
      <c r="D43906" t="s">
        <v>147</v>
      </c>
      <c r="E43906">
        <v>1</v>
      </c>
      <c r="F43906" s="1"/>
      <c r="G43906" s="1" t="str">
        <f>TEXT(pizza_sales[[#This Row],[order_date]],"dddd")</f>
        <v>Satur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v>19298</v>
      </c>
      <c r="C43907">
        <f t="shared" si="686"/>
        <v>1</v>
      </c>
      <c r="D43907" t="s">
        <v>109</v>
      </c>
      <c r="E43907">
        <v>1</v>
      </c>
      <c r="F43907" s="1"/>
      <c r="G43907" s="1" t="str">
        <f>TEXT(pizza_sales[[#This Row],[order_date]],"dddd")</f>
        <v>Satur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v>19299</v>
      </c>
      <c r="C43908">
        <f t="shared" si="686"/>
        <v>1</v>
      </c>
      <c r="D43908" t="s">
        <v>96</v>
      </c>
      <c r="E43908">
        <v>1</v>
      </c>
      <c r="F43908" s="1"/>
      <c r="G43908" s="1" t="str">
        <f>TEXT(pizza_sales[[#This Row],[order_date]],"dddd")</f>
        <v>Satur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v>19300</v>
      </c>
      <c r="C43909">
        <f t="shared" si="686"/>
        <v>1</v>
      </c>
      <c r="D43909" t="s">
        <v>119</v>
      </c>
      <c r="E43909">
        <v>1</v>
      </c>
      <c r="F43909" s="1"/>
      <c r="G43909" s="1" t="str">
        <f>TEXT(pizza_sales[[#This Row],[order_date]],"dddd")</f>
        <v>Satur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v>19301</v>
      </c>
      <c r="C43910">
        <f t="shared" si="686"/>
        <v>0.5</v>
      </c>
      <c r="D43910" t="s">
        <v>70</v>
      </c>
      <c r="E43910">
        <v>1</v>
      </c>
      <c r="F43910" s="1"/>
      <c r="G43910" s="1" t="str">
        <f>TEXT(pizza_sales[[#This Row],[order_date]],"dddd")</f>
        <v>Satur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v>19301</v>
      </c>
      <c r="C43911">
        <f t="shared" si="686"/>
        <v>0.5</v>
      </c>
      <c r="D43911" t="s">
        <v>47</v>
      </c>
      <c r="E43911">
        <v>1</v>
      </c>
      <c r="F43911" s="1"/>
      <c r="G43911" s="1" t="str">
        <f>TEXT(pizza_sales[[#This Row],[order_date]],"dddd")</f>
        <v>Satur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v>19302</v>
      </c>
      <c r="C43912">
        <f t="shared" si="686"/>
        <v>0.25</v>
      </c>
      <c r="D43912" t="s">
        <v>161</v>
      </c>
      <c r="E43912">
        <v>1</v>
      </c>
      <c r="F43912" s="1"/>
      <c r="G43912" s="1" t="str">
        <f>TEXT(pizza_sales[[#This Row],[order_date]],"dddd")</f>
        <v>Saturday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v>19302</v>
      </c>
      <c r="C43913">
        <f t="shared" si="686"/>
        <v>0.25</v>
      </c>
      <c r="D43913" t="s">
        <v>12</v>
      </c>
      <c r="E43913">
        <v>1</v>
      </c>
      <c r="F43913" s="1"/>
      <c r="G43913" s="1" t="str">
        <f>TEXT(pizza_sales[[#This Row],[order_date]],"dddd")</f>
        <v>Satur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v>19302</v>
      </c>
      <c r="C43914">
        <f t="shared" si="686"/>
        <v>0.25</v>
      </c>
      <c r="D43914" t="s">
        <v>118</v>
      </c>
      <c r="E43914">
        <v>1</v>
      </c>
      <c r="F43914" s="1"/>
      <c r="G43914" s="1" t="str">
        <f>TEXT(pizza_sales[[#This Row],[order_date]],"dddd")</f>
        <v>Satur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v>19302</v>
      </c>
      <c r="C43915">
        <f t="shared" si="686"/>
        <v>0.25</v>
      </c>
      <c r="D43915" t="s">
        <v>56</v>
      </c>
      <c r="E43915">
        <v>1</v>
      </c>
      <c r="F43915" s="1"/>
      <c r="G43915" s="1" t="str">
        <f>TEXT(pizza_sales[[#This Row],[order_date]],"dddd")</f>
        <v>Satur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v>19303</v>
      </c>
      <c r="C43916">
        <f t="shared" si="686"/>
        <v>0.5</v>
      </c>
      <c r="D43916" t="s">
        <v>23</v>
      </c>
      <c r="E43916">
        <v>1</v>
      </c>
      <c r="F43916" s="1"/>
      <c r="G43916" s="1" t="str">
        <f>TEXT(pizza_sales[[#This Row],[order_date]],"dddd")</f>
        <v>Satur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v>19303</v>
      </c>
      <c r="C43917">
        <f t="shared" si="686"/>
        <v>0.5</v>
      </c>
      <c r="D43917" t="s">
        <v>116</v>
      </c>
      <c r="E43917">
        <v>1</v>
      </c>
      <c r="F43917" s="1"/>
      <c r="G43917" s="1" t="str">
        <f>TEXT(pizza_sales[[#This Row],[order_date]],"dddd")</f>
        <v>Satur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v>19304</v>
      </c>
      <c r="C43918">
        <f t="shared" si="686"/>
        <v>0.33333333333333331</v>
      </c>
      <c r="D43918" t="s">
        <v>12</v>
      </c>
      <c r="E43918">
        <v>1</v>
      </c>
      <c r="F43918" s="1"/>
      <c r="G43918" s="1" t="str">
        <f>TEXT(pizza_sales[[#This Row],[order_date]],"dddd")</f>
        <v>Satur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v>19304</v>
      </c>
      <c r="C43919">
        <f t="shared" si="686"/>
        <v>0.33333333333333331</v>
      </c>
      <c r="D43919" t="s">
        <v>56</v>
      </c>
      <c r="E43919">
        <v>1</v>
      </c>
      <c r="F43919" s="1"/>
      <c r="G43919" s="1" t="str">
        <f>TEXT(pizza_sales[[#This Row],[order_date]],"dddd")</f>
        <v>Satur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v>19304</v>
      </c>
      <c r="C43920">
        <f t="shared" si="686"/>
        <v>0.33333333333333331</v>
      </c>
      <c r="D43920" t="s">
        <v>150</v>
      </c>
      <c r="E43920">
        <v>1</v>
      </c>
      <c r="F43920" s="1"/>
      <c r="G43920" s="1" t="str">
        <f>TEXT(pizza_sales[[#This Row],[order_date]],"dddd")</f>
        <v>Satur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v>19305</v>
      </c>
      <c r="C43921">
        <f t="shared" si="686"/>
        <v>1</v>
      </c>
      <c r="D43921" t="s">
        <v>131</v>
      </c>
      <c r="E43921">
        <v>1</v>
      </c>
      <c r="F43921" s="1"/>
      <c r="G43921" s="1" t="str">
        <f>TEXT(pizza_sales[[#This Row],[order_date]],"dddd")</f>
        <v>Satur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v>19306</v>
      </c>
      <c r="C43922">
        <f t="shared" si="686"/>
        <v>1</v>
      </c>
      <c r="D43922" t="s">
        <v>115</v>
      </c>
      <c r="E43922">
        <v>1</v>
      </c>
      <c r="F43922" s="1"/>
      <c r="G43922" s="1" t="str">
        <f>TEXT(pizza_sales[[#This Row],[order_date]],"dddd")</f>
        <v>Satur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v>19307</v>
      </c>
      <c r="C43923">
        <f t="shared" si="686"/>
        <v>0.5</v>
      </c>
      <c r="D43923" t="s">
        <v>81</v>
      </c>
      <c r="E43923">
        <v>1</v>
      </c>
      <c r="F43923" s="1"/>
      <c r="G43923" s="1" t="str">
        <f>TEXT(pizza_sales[[#This Row],[order_date]],"dddd")</f>
        <v>Satur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v>19307</v>
      </c>
      <c r="C43924">
        <f t="shared" si="686"/>
        <v>0.5</v>
      </c>
      <c r="D43924" t="s">
        <v>65</v>
      </c>
      <c r="E43924">
        <v>1</v>
      </c>
      <c r="F43924" s="1"/>
      <c r="G43924" s="1" t="str">
        <f>TEXT(pizza_sales[[#This Row],[order_date]],"dddd")</f>
        <v>Satur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v>19308</v>
      </c>
      <c r="C43925">
        <f t="shared" si="686"/>
        <v>1</v>
      </c>
      <c r="D43925" t="s">
        <v>93</v>
      </c>
      <c r="E43925">
        <v>1</v>
      </c>
      <c r="F43925" s="1"/>
      <c r="G43925" s="1" t="str">
        <f>TEXT(pizza_sales[[#This Row],[order_date]],"dddd")</f>
        <v>Satur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v>19309</v>
      </c>
      <c r="C43926">
        <f t="shared" si="686"/>
        <v>1</v>
      </c>
      <c r="D43926" t="s">
        <v>138</v>
      </c>
      <c r="E43926">
        <v>1</v>
      </c>
      <c r="F43926" s="1"/>
      <c r="G43926" s="1" t="str">
        <f>TEXT(pizza_sales[[#This Row],[order_date]],"dddd")</f>
        <v>Satur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v>19310</v>
      </c>
      <c r="C43927">
        <f t="shared" si="686"/>
        <v>1</v>
      </c>
      <c r="D43927" t="s">
        <v>155</v>
      </c>
      <c r="E43927">
        <v>1</v>
      </c>
      <c r="F43927" s="1"/>
      <c r="G43927" s="1" t="str">
        <f>TEXT(pizza_sales[[#This Row],[order_date]],"dddd")</f>
        <v>Satur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v>19311</v>
      </c>
      <c r="C43928">
        <f t="shared" si="686"/>
        <v>7.6923076923076927E-2</v>
      </c>
      <c r="D43928" t="s">
        <v>96</v>
      </c>
      <c r="E43928">
        <v>1</v>
      </c>
      <c r="F43928" s="1"/>
      <c r="G43928" s="1" t="str">
        <f>TEXT(pizza_sales[[#This Row],[order_date]],"dddd")</f>
        <v>Satur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v>19311</v>
      </c>
      <c r="C43929">
        <f t="shared" si="686"/>
        <v>7.6923076923076927E-2</v>
      </c>
      <c r="D43929" t="s">
        <v>129</v>
      </c>
      <c r="E43929">
        <v>1</v>
      </c>
      <c r="F43929" s="1"/>
      <c r="G43929" s="1" t="str">
        <f>TEXT(pizza_sales[[#This Row],[order_date]],"dddd")</f>
        <v>Satur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v>19311</v>
      </c>
      <c r="C43930">
        <f t="shared" si="686"/>
        <v>7.6923076923076927E-2</v>
      </c>
      <c r="D43930" t="s">
        <v>23</v>
      </c>
      <c r="E43930">
        <v>1</v>
      </c>
      <c r="F43930" s="1"/>
      <c r="G43930" s="1" t="str">
        <f>TEXT(pizza_sales[[#This Row],[order_date]],"dddd")</f>
        <v>Satur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v>19311</v>
      </c>
      <c r="C43931">
        <f t="shared" si="686"/>
        <v>7.6923076923076927E-2</v>
      </c>
      <c r="D43931" t="s">
        <v>65</v>
      </c>
      <c r="E43931">
        <v>1</v>
      </c>
      <c r="F43931" s="1"/>
      <c r="G43931" s="1" t="str">
        <f>TEXT(pizza_sales[[#This Row],[order_date]],"dddd")</f>
        <v>Satur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v>19311</v>
      </c>
      <c r="C43932">
        <f t="shared" si="686"/>
        <v>7.6923076923076927E-2</v>
      </c>
      <c r="D43932" t="s">
        <v>27</v>
      </c>
      <c r="E43932">
        <v>1</v>
      </c>
      <c r="F43932" s="1"/>
      <c r="G43932" s="1" t="str">
        <f>TEXT(pizza_sales[[#This Row],[order_date]],"dddd")</f>
        <v>Satur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v>19311</v>
      </c>
      <c r="C43933">
        <f t="shared" si="686"/>
        <v>7.6923076923076927E-2</v>
      </c>
      <c r="D43933" t="s">
        <v>123</v>
      </c>
      <c r="E43933">
        <v>1</v>
      </c>
      <c r="F43933" s="1"/>
      <c r="G43933" s="1" t="str">
        <f>TEXT(pizza_sales[[#This Row],[order_date]],"dddd")</f>
        <v>Satur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v>19311</v>
      </c>
      <c r="C43934">
        <f t="shared" si="686"/>
        <v>7.6923076923076927E-2</v>
      </c>
      <c r="D43934" t="s">
        <v>110</v>
      </c>
      <c r="E43934">
        <v>1</v>
      </c>
      <c r="F43934" s="1"/>
      <c r="G43934" s="1" t="str">
        <f>TEXT(pizza_sales[[#This Row],[order_date]],"dddd")</f>
        <v>Satur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v>19311</v>
      </c>
      <c r="C43935">
        <f t="shared" si="686"/>
        <v>7.6923076923076927E-2</v>
      </c>
      <c r="D43935" t="s">
        <v>145</v>
      </c>
      <c r="E43935">
        <v>1</v>
      </c>
      <c r="F43935" s="1"/>
      <c r="G43935" s="1" t="str">
        <f>TEXT(pizza_sales[[#This Row],[order_date]],"dddd")</f>
        <v>Satur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v>19311</v>
      </c>
      <c r="C43936">
        <f t="shared" si="686"/>
        <v>7.6923076923076927E-2</v>
      </c>
      <c r="D43936" t="s">
        <v>143</v>
      </c>
      <c r="E43936">
        <v>1</v>
      </c>
      <c r="F43936" s="1"/>
      <c r="G43936" s="1" t="str">
        <f>TEXT(pizza_sales[[#This Row],[order_date]],"dddd")</f>
        <v>Satur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v>19311</v>
      </c>
      <c r="C43937">
        <f t="shared" si="686"/>
        <v>7.6923076923076927E-2</v>
      </c>
      <c r="D43937" t="s">
        <v>114</v>
      </c>
      <c r="E43937">
        <v>1</v>
      </c>
      <c r="F43937" s="1"/>
      <c r="G43937" s="1" t="str">
        <f>TEXT(pizza_sales[[#This Row],[order_date]],"dddd")</f>
        <v>Satur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v>19311</v>
      </c>
      <c r="C43938">
        <f t="shared" si="686"/>
        <v>7.6923076923076927E-2</v>
      </c>
      <c r="D43938" t="s">
        <v>148</v>
      </c>
      <c r="E43938">
        <v>1</v>
      </c>
      <c r="F43938" s="1"/>
      <c r="G43938" s="1" t="str">
        <f>TEXT(pizza_sales[[#This Row],[order_date]],"dddd")</f>
        <v>Satur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v>19311</v>
      </c>
      <c r="C43939">
        <f t="shared" si="686"/>
        <v>7.6923076923076927E-2</v>
      </c>
      <c r="D43939" t="s">
        <v>140</v>
      </c>
      <c r="E43939">
        <v>1</v>
      </c>
      <c r="F43939" s="1"/>
      <c r="G43939" s="1" t="str">
        <f>TEXT(pizza_sales[[#This Row],[order_date]],"dddd")</f>
        <v>Satur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v>19311</v>
      </c>
      <c r="C43940">
        <f t="shared" si="686"/>
        <v>7.6923076923076927E-2</v>
      </c>
      <c r="D43940" t="s">
        <v>150</v>
      </c>
      <c r="E43940">
        <v>1</v>
      </c>
      <c r="F43940" s="1"/>
      <c r="G43940" s="1" t="str">
        <f>TEXT(pizza_sales[[#This Row],[order_date]],"dddd")</f>
        <v>Satur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v>19312</v>
      </c>
      <c r="C43941">
        <f t="shared" si="686"/>
        <v>1</v>
      </c>
      <c r="D43941" t="s">
        <v>158</v>
      </c>
      <c r="E43941">
        <v>1</v>
      </c>
      <c r="F43941" s="1"/>
      <c r="G43941" s="1" t="str">
        <f>TEXT(pizza_sales[[#This Row],[order_date]],"dddd")</f>
        <v>Satur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v>19313</v>
      </c>
      <c r="C43942">
        <f t="shared" si="686"/>
        <v>0.33333333333333331</v>
      </c>
      <c r="D43942" t="s">
        <v>136</v>
      </c>
      <c r="E43942">
        <v>1</v>
      </c>
      <c r="F43942" s="1"/>
      <c r="G43942" s="1" t="str">
        <f>TEXT(pizza_sales[[#This Row],[order_date]],"dddd")</f>
        <v>Satur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v>19313</v>
      </c>
      <c r="C43943">
        <f t="shared" si="686"/>
        <v>0.33333333333333331</v>
      </c>
      <c r="D43943" t="s">
        <v>16</v>
      </c>
      <c r="E43943">
        <v>1</v>
      </c>
      <c r="F43943" s="1"/>
      <c r="G43943" s="1" t="str">
        <f>TEXT(pizza_sales[[#This Row],[order_date]],"dddd")</f>
        <v>Satur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v>19313</v>
      </c>
      <c r="C43944">
        <f t="shared" si="686"/>
        <v>0.33333333333333331</v>
      </c>
      <c r="D43944" t="s">
        <v>47</v>
      </c>
      <c r="E43944">
        <v>1</v>
      </c>
      <c r="F43944" s="1"/>
      <c r="G43944" s="1" t="str">
        <f>TEXT(pizza_sales[[#This Row],[order_date]],"dddd")</f>
        <v>Satur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v>19314</v>
      </c>
      <c r="C43945">
        <f t="shared" si="686"/>
        <v>0.5</v>
      </c>
      <c r="D43945" t="s">
        <v>69</v>
      </c>
      <c r="E43945">
        <v>1</v>
      </c>
      <c r="F43945" s="1"/>
      <c r="G43945" s="1" t="str">
        <f>TEXT(pizza_sales[[#This Row],[order_date]],"dddd")</f>
        <v>Satur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v>19314</v>
      </c>
      <c r="C43946">
        <f t="shared" si="686"/>
        <v>0.5</v>
      </c>
      <c r="D43946" t="s">
        <v>90</v>
      </c>
      <c r="E43946">
        <v>1</v>
      </c>
      <c r="F43946" s="1"/>
      <c r="G43946" s="1" t="str">
        <f>TEXT(pizza_sales[[#This Row],[order_date]],"dddd")</f>
        <v>Satur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v>19315</v>
      </c>
      <c r="C43947">
        <f t="shared" si="686"/>
        <v>1</v>
      </c>
      <c r="D43947" t="s">
        <v>96</v>
      </c>
      <c r="E43947">
        <v>1</v>
      </c>
      <c r="F43947" s="1"/>
      <c r="G43947" s="1" t="str">
        <f>TEXT(pizza_sales[[#This Row],[order_date]],"dddd")</f>
        <v>Satur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v>19316</v>
      </c>
      <c r="C43948">
        <f t="shared" si="686"/>
        <v>0.33333333333333331</v>
      </c>
      <c r="D43948" t="s">
        <v>138</v>
      </c>
      <c r="E43948">
        <v>1</v>
      </c>
      <c r="F43948" s="1"/>
      <c r="G43948" s="1" t="str">
        <f>TEXT(pizza_sales[[#This Row],[order_date]],"dddd")</f>
        <v>Satur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v>19316</v>
      </c>
      <c r="C43949">
        <f t="shared" si="686"/>
        <v>0.33333333333333331</v>
      </c>
      <c r="D43949" t="s">
        <v>65</v>
      </c>
      <c r="E43949">
        <v>1</v>
      </c>
      <c r="F43949" s="1"/>
      <c r="G43949" s="1" t="str">
        <f>TEXT(pizza_sales[[#This Row],[order_date]],"dddd")</f>
        <v>Satur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v>19316</v>
      </c>
      <c r="C43950">
        <f t="shared" si="686"/>
        <v>0.33333333333333331</v>
      </c>
      <c r="D43950" t="s">
        <v>168</v>
      </c>
      <c r="E43950">
        <v>1</v>
      </c>
      <c r="F43950" s="1"/>
      <c r="G43950" s="1" t="str">
        <f>TEXT(pizza_sales[[#This Row],[order_date]],"dddd")</f>
        <v>Satur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v>19317</v>
      </c>
      <c r="C43951">
        <f t="shared" si="686"/>
        <v>1</v>
      </c>
      <c r="D43951" t="s">
        <v>62</v>
      </c>
      <c r="E43951">
        <v>1</v>
      </c>
      <c r="F43951" s="1"/>
      <c r="G43951" s="1" t="str">
        <f>TEXT(pizza_sales[[#This Row],[order_date]],"dddd")</f>
        <v>Satur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v>19318</v>
      </c>
      <c r="C43952">
        <f t="shared" si="686"/>
        <v>0.5</v>
      </c>
      <c r="D43952" t="s">
        <v>117</v>
      </c>
      <c r="E43952">
        <v>1</v>
      </c>
      <c r="F43952" s="1"/>
      <c r="G43952" s="1" t="str">
        <f>TEXT(pizza_sales[[#This Row],[order_date]],"dddd")</f>
        <v>Satur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v>19318</v>
      </c>
      <c r="C43953">
        <f t="shared" si="686"/>
        <v>0.5</v>
      </c>
      <c r="D43953" t="s">
        <v>151</v>
      </c>
      <c r="E43953">
        <v>1</v>
      </c>
      <c r="F43953" s="1"/>
      <c r="G43953" s="1" t="str">
        <f>TEXT(pizza_sales[[#This Row],[order_date]],"dddd")</f>
        <v>Satur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v>19319</v>
      </c>
      <c r="C43954">
        <f t="shared" si="686"/>
        <v>0.33333333333333331</v>
      </c>
      <c r="D43954" t="s">
        <v>161</v>
      </c>
      <c r="E43954">
        <v>1</v>
      </c>
      <c r="F43954" s="1"/>
      <c r="G43954" s="1" t="str">
        <f>TEXT(pizza_sales[[#This Row],[order_date]],"dddd")</f>
        <v>Saturday</v>
      </c>
      <c r="H43954" s="2">
        <v>0.56619212962962961</v>
      </c>
      <c r="I43954">
        <v>23.65</v>
      </c>
      <c r="J43954">
        <v>23.65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v>19319</v>
      </c>
      <c r="C43955">
        <f t="shared" si="686"/>
        <v>0.33333333333333331</v>
      </c>
      <c r="D43955" t="s">
        <v>96</v>
      </c>
      <c r="E43955">
        <v>1</v>
      </c>
      <c r="F43955" s="1"/>
      <c r="G43955" s="1" t="str">
        <f>TEXT(pizza_sales[[#This Row],[order_date]],"dddd")</f>
        <v>Satur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v>19319</v>
      </c>
      <c r="C43956">
        <f t="shared" si="686"/>
        <v>0.33333333333333331</v>
      </c>
      <c r="D43956" t="s">
        <v>113</v>
      </c>
      <c r="E43956">
        <v>1</v>
      </c>
      <c r="F43956" s="1"/>
      <c r="G43956" s="1" t="str">
        <f>TEXT(pizza_sales[[#This Row],[order_date]],"dddd")</f>
        <v>Satur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v>19320</v>
      </c>
      <c r="C43957">
        <f t="shared" si="686"/>
        <v>0.5</v>
      </c>
      <c r="D43957" t="s">
        <v>158</v>
      </c>
      <c r="E43957">
        <v>1</v>
      </c>
      <c r="F43957" s="1"/>
      <c r="G43957" s="1" t="str">
        <f>TEXT(pizza_sales[[#This Row],[order_date]],"dddd")</f>
        <v>Satur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v>19320</v>
      </c>
      <c r="C43958">
        <f t="shared" si="686"/>
        <v>0.5</v>
      </c>
      <c r="D43958" t="s">
        <v>30</v>
      </c>
      <c r="E43958">
        <v>1</v>
      </c>
      <c r="F43958" s="1"/>
      <c r="G43958" s="1" t="str">
        <f>TEXT(pizza_sales[[#This Row],[order_date]],"dddd")</f>
        <v>Satur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v>19321</v>
      </c>
      <c r="C43959">
        <f t="shared" si="686"/>
        <v>0.25</v>
      </c>
      <c r="D43959" t="s">
        <v>113</v>
      </c>
      <c r="E43959">
        <v>1</v>
      </c>
      <c r="F43959" s="1"/>
      <c r="G43959" s="1" t="str">
        <f>TEXT(pizza_sales[[#This Row],[order_date]],"dddd")</f>
        <v>Satur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v>19321</v>
      </c>
      <c r="C43960">
        <f t="shared" si="686"/>
        <v>0.25</v>
      </c>
      <c r="D43960" t="s">
        <v>123</v>
      </c>
      <c r="E43960">
        <v>1</v>
      </c>
      <c r="F43960" s="1"/>
      <c r="G43960" s="1" t="str">
        <f>TEXT(pizza_sales[[#This Row],[order_date]],"dddd")</f>
        <v>Satur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v>19321</v>
      </c>
      <c r="C43961">
        <f t="shared" si="686"/>
        <v>0.25</v>
      </c>
      <c r="D43961" t="s">
        <v>167</v>
      </c>
      <c r="E43961">
        <v>1</v>
      </c>
      <c r="F43961" s="1"/>
      <c r="G43961" s="1" t="str">
        <f>TEXT(pizza_sales[[#This Row],[order_date]],"dddd")</f>
        <v>Satur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v>19321</v>
      </c>
      <c r="C43962">
        <f t="shared" si="686"/>
        <v>0.25</v>
      </c>
      <c r="D43962" t="s">
        <v>151</v>
      </c>
      <c r="E43962">
        <v>1</v>
      </c>
      <c r="F43962" s="1"/>
      <c r="G43962" s="1" t="str">
        <f>TEXT(pizza_sales[[#This Row],[order_date]],"dddd")</f>
        <v>Satur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v>19322</v>
      </c>
      <c r="C43963">
        <f t="shared" si="686"/>
        <v>1</v>
      </c>
      <c r="D43963" t="s">
        <v>51</v>
      </c>
      <c r="E43963">
        <v>1</v>
      </c>
      <c r="F43963" s="1"/>
      <c r="G43963" s="1" t="str">
        <f>TEXT(pizza_sales[[#This Row],[order_date]],"dddd")</f>
        <v>Satur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v>19323</v>
      </c>
      <c r="C43964">
        <f t="shared" si="686"/>
        <v>0.33333333333333331</v>
      </c>
      <c r="D43964" t="s">
        <v>129</v>
      </c>
      <c r="E43964">
        <v>1</v>
      </c>
      <c r="F43964" s="1"/>
      <c r="G43964" s="1" t="str">
        <f>TEXT(pizza_sales[[#This Row],[order_date]],"dddd")</f>
        <v>Satur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v>19323</v>
      </c>
      <c r="C43965">
        <f t="shared" si="686"/>
        <v>0.33333333333333331</v>
      </c>
      <c r="D43965" t="s">
        <v>113</v>
      </c>
      <c r="E43965">
        <v>1</v>
      </c>
      <c r="F43965" s="1"/>
      <c r="G43965" s="1" t="str">
        <f>TEXT(pizza_sales[[#This Row],[order_date]],"dddd")</f>
        <v>Satur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v>19323</v>
      </c>
      <c r="C43966">
        <f t="shared" si="686"/>
        <v>0.33333333333333331</v>
      </c>
      <c r="D43966" t="s">
        <v>74</v>
      </c>
      <c r="E43966">
        <v>1</v>
      </c>
      <c r="F43966" s="1"/>
      <c r="G43966" s="1" t="str">
        <f>TEXT(pizza_sales[[#This Row],[order_date]],"dddd")</f>
        <v>Satur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v>19324</v>
      </c>
      <c r="C43967">
        <f t="shared" si="686"/>
        <v>1</v>
      </c>
      <c r="D43967" t="s">
        <v>30</v>
      </c>
      <c r="E43967">
        <v>1</v>
      </c>
      <c r="F43967" s="1"/>
      <c r="G43967" s="1" t="str">
        <f>TEXT(pizza_sales[[#This Row],[order_date]],"dddd")</f>
        <v>Satur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v>19325</v>
      </c>
      <c r="C43968">
        <f t="shared" si="686"/>
        <v>0.5</v>
      </c>
      <c r="D43968" t="s">
        <v>16</v>
      </c>
      <c r="E43968">
        <v>1</v>
      </c>
      <c r="F43968" s="1"/>
      <c r="G43968" s="1" t="str">
        <f>TEXT(pizza_sales[[#This Row],[order_date]],"dddd")</f>
        <v>Satur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v>19325</v>
      </c>
      <c r="C43969">
        <f t="shared" si="686"/>
        <v>0.5</v>
      </c>
      <c r="D43969" t="s">
        <v>87</v>
      </c>
      <c r="E43969">
        <v>1</v>
      </c>
      <c r="F43969" s="1"/>
      <c r="G43969" s="1" t="str">
        <f>TEXT(pizza_sales[[#This Row],[order_date]],"dddd")</f>
        <v>Saturday</v>
      </c>
      <c r="H43969" s="2">
        <v>0.61526620370370366</v>
      </c>
      <c r="I43969">
        <v>17.95</v>
      </c>
      <c r="J43969">
        <v>17.95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v>19326</v>
      </c>
      <c r="C43970">
        <f t="shared" ref="C43970:C44033" si="687">1/COUNTIF(B:B,B43970)</f>
        <v>0.33333333333333331</v>
      </c>
      <c r="D43970" t="s">
        <v>97</v>
      </c>
      <c r="E43970">
        <v>1</v>
      </c>
      <c r="F43970" s="1"/>
      <c r="G43970" s="1" t="str">
        <f>TEXT(pizza_sales[[#This Row],[order_date]],"dddd")</f>
        <v>Satur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v>19326</v>
      </c>
      <c r="C43971">
        <f t="shared" si="687"/>
        <v>0.33333333333333331</v>
      </c>
      <c r="D43971" t="s">
        <v>65</v>
      </c>
      <c r="E43971">
        <v>1</v>
      </c>
      <c r="F43971" s="1"/>
      <c r="G43971" s="1" t="str">
        <f>TEXT(pizza_sales[[#This Row],[order_date]],"dddd")</f>
        <v>Satur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v>19326</v>
      </c>
      <c r="C43972">
        <f t="shared" si="687"/>
        <v>0.33333333333333331</v>
      </c>
      <c r="D43972" t="s">
        <v>90</v>
      </c>
      <c r="E43972">
        <v>1</v>
      </c>
      <c r="F43972" s="1"/>
      <c r="G43972" s="1" t="str">
        <f>TEXT(pizza_sales[[#This Row],[order_date]],"dddd")</f>
        <v>Satur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v>19327</v>
      </c>
      <c r="C43973">
        <f t="shared" si="687"/>
        <v>0.2</v>
      </c>
      <c r="D43973" t="s">
        <v>129</v>
      </c>
      <c r="E43973">
        <v>1</v>
      </c>
      <c r="F43973" s="1"/>
      <c r="G43973" s="1" t="str">
        <f>TEXT(pizza_sales[[#This Row],[order_date]],"dddd")</f>
        <v>Satur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v>19327</v>
      </c>
      <c r="C43974">
        <f t="shared" si="687"/>
        <v>0.2</v>
      </c>
      <c r="D43974" t="s">
        <v>35</v>
      </c>
      <c r="E43974">
        <v>1</v>
      </c>
      <c r="F43974" s="1"/>
      <c r="G43974" s="1" t="str">
        <f>TEXT(pizza_sales[[#This Row],[order_date]],"dddd")</f>
        <v>Satur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v>19327</v>
      </c>
      <c r="C43975">
        <f t="shared" si="687"/>
        <v>0.2</v>
      </c>
      <c r="D43975" t="s">
        <v>56</v>
      </c>
      <c r="E43975">
        <v>1</v>
      </c>
      <c r="F43975" s="1"/>
      <c r="G43975" s="1" t="str">
        <f>TEXT(pizza_sales[[#This Row],[order_date]],"dddd")</f>
        <v>Satur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v>19327</v>
      </c>
      <c r="C43976">
        <f t="shared" si="687"/>
        <v>0.2</v>
      </c>
      <c r="D43976" t="s">
        <v>30</v>
      </c>
      <c r="E43976">
        <v>1</v>
      </c>
      <c r="F43976" s="1"/>
      <c r="G43976" s="1" t="str">
        <f>TEXT(pizza_sales[[#This Row],[order_date]],"dddd")</f>
        <v>Satur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v>19327</v>
      </c>
      <c r="C43977">
        <f t="shared" si="687"/>
        <v>0.2</v>
      </c>
      <c r="D43977" t="s">
        <v>150</v>
      </c>
      <c r="E43977">
        <v>1</v>
      </c>
      <c r="F43977" s="1"/>
      <c r="G43977" s="1" t="str">
        <f>TEXT(pizza_sales[[#This Row],[order_date]],"dddd")</f>
        <v>Satur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v>19328</v>
      </c>
      <c r="C43978">
        <f t="shared" si="687"/>
        <v>0.5</v>
      </c>
      <c r="D43978" t="s">
        <v>81</v>
      </c>
      <c r="E43978">
        <v>1</v>
      </c>
      <c r="F43978" s="1"/>
      <c r="G43978" s="1" t="str">
        <f>TEXT(pizza_sales[[#This Row],[order_date]],"dddd")</f>
        <v>Satur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v>19328</v>
      </c>
      <c r="C43979">
        <f t="shared" si="687"/>
        <v>0.5</v>
      </c>
      <c r="D43979" t="s">
        <v>19</v>
      </c>
      <c r="E43979">
        <v>2</v>
      </c>
      <c r="F43979" s="1"/>
      <c r="G43979" s="1" t="str">
        <f>TEXT(pizza_sales[[#This Row],[order_date]],"dddd")</f>
        <v>Satur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v>19329</v>
      </c>
      <c r="C43980">
        <f t="shared" si="687"/>
        <v>0.33333333333333331</v>
      </c>
      <c r="D43980" t="s">
        <v>138</v>
      </c>
      <c r="E43980">
        <v>1</v>
      </c>
      <c r="F43980" s="1"/>
      <c r="G43980" s="1" t="str">
        <f>TEXT(pizza_sales[[#This Row],[order_date]],"dddd")</f>
        <v>Satur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v>19329</v>
      </c>
      <c r="C43981">
        <f t="shared" si="687"/>
        <v>0.33333333333333331</v>
      </c>
      <c r="D43981" t="s">
        <v>129</v>
      </c>
      <c r="E43981">
        <v>1</v>
      </c>
      <c r="F43981" s="1"/>
      <c r="G43981" s="1" t="str">
        <f>TEXT(pizza_sales[[#This Row],[order_date]],"dddd")</f>
        <v>Satur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v>19329</v>
      </c>
      <c r="C43982">
        <f t="shared" si="687"/>
        <v>0.33333333333333331</v>
      </c>
      <c r="D43982" t="s">
        <v>143</v>
      </c>
      <c r="E43982">
        <v>2</v>
      </c>
      <c r="F43982" s="1"/>
      <c r="G43982" s="1" t="str">
        <f>TEXT(pizza_sales[[#This Row],[order_date]],"dddd")</f>
        <v>Satur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v>19330</v>
      </c>
      <c r="C43983">
        <f t="shared" si="687"/>
        <v>0.25</v>
      </c>
      <c r="D43983" t="s">
        <v>81</v>
      </c>
      <c r="E43983">
        <v>1</v>
      </c>
      <c r="F43983" s="1"/>
      <c r="G43983" s="1" t="str">
        <f>TEXT(pizza_sales[[#This Row],[order_date]],"dddd")</f>
        <v>Satur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v>19330</v>
      </c>
      <c r="C43984">
        <f t="shared" si="687"/>
        <v>0.25</v>
      </c>
      <c r="D43984" t="s">
        <v>142</v>
      </c>
      <c r="E43984">
        <v>1</v>
      </c>
      <c r="F43984" s="1"/>
      <c r="G43984" s="1" t="str">
        <f>TEXT(pizza_sales[[#This Row],[order_date]],"dddd")</f>
        <v>Satur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v>19330</v>
      </c>
      <c r="C43985">
        <f t="shared" si="687"/>
        <v>0.25</v>
      </c>
      <c r="D43985" t="s">
        <v>65</v>
      </c>
      <c r="E43985">
        <v>1</v>
      </c>
      <c r="F43985" s="1"/>
      <c r="G43985" s="1" t="str">
        <f>TEXT(pizza_sales[[#This Row],[order_date]],"dddd")</f>
        <v>Satur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v>19330</v>
      </c>
      <c r="C43986">
        <f t="shared" si="687"/>
        <v>0.25</v>
      </c>
      <c r="D43986" t="s">
        <v>160</v>
      </c>
      <c r="E43986">
        <v>1</v>
      </c>
      <c r="F43986" s="1"/>
      <c r="G43986" s="1" t="str">
        <f>TEXT(pizza_sales[[#This Row],[order_date]],"dddd")</f>
        <v>Satur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v>19331</v>
      </c>
      <c r="C43987">
        <f t="shared" si="687"/>
        <v>0.25</v>
      </c>
      <c r="D43987" t="s">
        <v>70</v>
      </c>
      <c r="E43987">
        <v>1</v>
      </c>
      <c r="F43987" s="1"/>
      <c r="G43987" s="1" t="str">
        <f>TEXT(pizza_sales[[#This Row],[order_date]],"dddd")</f>
        <v>Satur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v>19331</v>
      </c>
      <c r="C43988">
        <f t="shared" si="687"/>
        <v>0.25</v>
      </c>
      <c r="D43988" t="s">
        <v>23</v>
      </c>
      <c r="E43988">
        <v>1</v>
      </c>
      <c r="F43988" s="1"/>
      <c r="G43988" s="1" t="str">
        <f>TEXT(pizza_sales[[#This Row],[order_date]],"dddd")</f>
        <v>Satur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v>19331</v>
      </c>
      <c r="C43989">
        <f t="shared" si="687"/>
        <v>0.25</v>
      </c>
      <c r="D43989" t="s">
        <v>56</v>
      </c>
      <c r="E43989">
        <v>1</v>
      </c>
      <c r="F43989" s="1"/>
      <c r="G43989" s="1" t="str">
        <f>TEXT(pizza_sales[[#This Row],[order_date]],"dddd")</f>
        <v>Satur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v>19331</v>
      </c>
      <c r="C43990">
        <f t="shared" si="687"/>
        <v>0.25</v>
      </c>
      <c r="D43990" t="s">
        <v>62</v>
      </c>
      <c r="E43990">
        <v>1</v>
      </c>
      <c r="F43990" s="1"/>
      <c r="G43990" s="1" t="str">
        <f>TEXT(pizza_sales[[#This Row],[order_date]],"dddd")</f>
        <v>Satur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v>19332</v>
      </c>
      <c r="C43991">
        <f t="shared" si="687"/>
        <v>0.25</v>
      </c>
      <c r="D43991" t="s">
        <v>69</v>
      </c>
      <c r="E43991">
        <v>1</v>
      </c>
      <c r="F43991" s="1"/>
      <c r="G43991" s="1" t="str">
        <f>TEXT(pizza_sales[[#This Row],[order_date]],"dddd")</f>
        <v>Satur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v>19332</v>
      </c>
      <c r="C43992">
        <f t="shared" si="687"/>
        <v>0.25</v>
      </c>
      <c r="D43992" t="s">
        <v>115</v>
      </c>
      <c r="E43992">
        <v>1</v>
      </c>
      <c r="F43992" s="1"/>
      <c r="G43992" s="1" t="str">
        <f>TEXT(pizza_sales[[#This Row],[order_date]],"dddd")</f>
        <v>Satur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v>19332</v>
      </c>
      <c r="C43993">
        <f t="shared" si="687"/>
        <v>0.25</v>
      </c>
      <c r="D43993" t="s">
        <v>103</v>
      </c>
      <c r="E43993">
        <v>1</v>
      </c>
      <c r="F43993" s="1"/>
      <c r="G43993" s="1" t="str">
        <f>TEXT(pizza_sales[[#This Row],[order_date]],"dddd")</f>
        <v>Satur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v>19332</v>
      </c>
      <c r="C43994">
        <f t="shared" si="687"/>
        <v>0.25</v>
      </c>
      <c r="D43994" t="s">
        <v>158</v>
      </c>
      <c r="E43994">
        <v>1</v>
      </c>
      <c r="F43994" s="1"/>
      <c r="G43994" s="1" t="str">
        <f>TEXT(pizza_sales[[#This Row],[order_date]],"dddd")</f>
        <v>Satur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v>19333</v>
      </c>
      <c r="C43995">
        <f t="shared" si="687"/>
        <v>0.5</v>
      </c>
      <c r="D43995" t="s">
        <v>69</v>
      </c>
      <c r="E43995">
        <v>1</v>
      </c>
      <c r="F43995" s="1"/>
      <c r="G43995" s="1" t="str">
        <f>TEXT(pizza_sales[[#This Row],[order_date]],"dddd")</f>
        <v>Satur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v>19333</v>
      </c>
      <c r="C43996">
        <f t="shared" si="687"/>
        <v>0.5</v>
      </c>
      <c r="D43996" t="s">
        <v>87</v>
      </c>
      <c r="E43996">
        <v>1</v>
      </c>
      <c r="F43996" s="1"/>
      <c r="G43996" s="1" t="str">
        <f>TEXT(pizza_sales[[#This Row],[order_date]],"dddd")</f>
        <v>Saturday</v>
      </c>
      <c r="H43996" s="2">
        <v>0.66187499999999999</v>
      </c>
      <c r="I43996">
        <v>17.95</v>
      </c>
      <c r="J43996">
        <v>17.95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v>19334</v>
      </c>
      <c r="C43997">
        <f t="shared" si="687"/>
        <v>1</v>
      </c>
      <c r="D43997" t="s">
        <v>139</v>
      </c>
      <c r="E43997">
        <v>1</v>
      </c>
      <c r="F43997" s="1"/>
      <c r="G43997" s="1" t="str">
        <f>TEXT(pizza_sales[[#This Row],[order_date]],"dddd")</f>
        <v>Satur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v>19335</v>
      </c>
      <c r="C43998">
        <f t="shared" si="687"/>
        <v>0.5</v>
      </c>
      <c r="D43998" t="s">
        <v>135</v>
      </c>
      <c r="E43998">
        <v>1</v>
      </c>
      <c r="F43998" s="1"/>
      <c r="G43998" s="1" t="str">
        <f>TEXT(pizza_sales[[#This Row],[order_date]],"dddd")</f>
        <v>Satur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v>19335</v>
      </c>
      <c r="C43999">
        <f t="shared" si="687"/>
        <v>0.5</v>
      </c>
      <c r="D43999" t="s">
        <v>87</v>
      </c>
      <c r="E43999">
        <v>1</v>
      </c>
      <c r="F43999" s="1"/>
      <c r="G43999" s="1" t="str">
        <f>TEXT(pizza_sales[[#This Row],[order_date]],"dddd")</f>
        <v>Saturday</v>
      </c>
      <c r="H43999" s="2">
        <v>0.67</v>
      </c>
      <c r="I43999">
        <v>17.95</v>
      </c>
      <c r="J43999">
        <v>17.95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v>19336</v>
      </c>
      <c r="C44000">
        <f t="shared" si="687"/>
        <v>1</v>
      </c>
      <c r="D44000" t="s">
        <v>149</v>
      </c>
      <c r="E44000">
        <v>1</v>
      </c>
      <c r="F44000" s="1"/>
      <c r="G44000" s="1" t="str">
        <f>TEXT(pizza_sales[[#This Row],[order_date]],"dddd")</f>
        <v>Satur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v>19337</v>
      </c>
      <c r="C44001">
        <f t="shared" si="687"/>
        <v>1</v>
      </c>
      <c r="D44001" t="s">
        <v>131</v>
      </c>
      <c r="E44001">
        <v>1</v>
      </c>
      <c r="F44001" s="1"/>
      <c r="G44001" s="1" t="str">
        <f>TEXT(pizza_sales[[#This Row],[order_date]],"dddd")</f>
        <v>Satur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v>19338</v>
      </c>
      <c r="C44002">
        <f t="shared" si="687"/>
        <v>0.5</v>
      </c>
      <c r="D44002" t="s">
        <v>161</v>
      </c>
      <c r="E44002">
        <v>1</v>
      </c>
      <c r="F44002" s="1"/>
      <c r="G44002" s="1" t="str">
        <f>TEXT(pizza_sales[[#This Row],[order_date]],"dddd")</f>
        <v>Saturday</v>
      </c>
      <c r="H44002" s="2">
        <v>0.68434027777777773</v>
      </c>
      <c r="I44002">
        <v>23.65</v>
      </c>
      <c r="J44002">
        <v>23.65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v>19338</v>
      </c>
      <c r="C44003">
        <f t="shared" si="687"/>
        <v>0.5</v>
      </c>
      <c r="D44003" t="s">
        <v>129</v>
      </c>
      <c r="E44003">
        <v>1</v>
      </c>
      <c r="F44003" s="1"/>
      <c r="G44003" s="1" t="str">
        <f>TEXT(pizza_sales[[#This Row],[order_date]],"dddd")</f>
        <v>Satur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v>19339</v>
      </c>
      <c r="C44004">
        <f t="shared" si="687"/>
        <v>0.5</v>
      </c>
      <c r="D44004" t="s">
        <v>129</v>
      </c>
      <c r="E44004">
        <v>1</v>
      </c>
      <c r="F44004" s="1"/>
      <c r="G44004" s="1" t="str">
        <f>TEXT(pizza_sales[[#This Row],[order_date]],"dddd")</f>
        <v>Satur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v>19339</v>
      </c>
      <c r="C44005">
        <f t="shared" si="687"/>
        <v>0.5</v>
      </c>
      <c r="D44005" t="s">
        <v>147</v>
      </c>
      <c r="E44005">
        <v>1</v>
      </c>
      <c r="F44005" s="1"/>
      <c r="G44005" s="1" t="str">
        <f>TEXT(pizza_sales[[#This Row],[order_date]],"dddd")</f>
        <v>Satur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v>19340</v>
      </c>
      <c r="C44006">
        <f t="shared" si="687"/>
        <v>1</v>
      </c>
      <c r="D44006" t="s">
        <v>47</v>
      </c>
      <c r="E44006">
        <v>1</v>
      </c>
      <c r="F44006" s="1"/>
      <c r="G44006" s="1" t="str">
        <f>TEXT(pizza_sales[[#This Row],[order_date]],"dddd")</f>
        <v>Satur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v>19341</v>
      </c>
      <c r="C44007">
        <f t="shared" si="687"/>
        <v>0.5</v>
      </c>
      <c r="D44007" t="s">
        <v>70</v>
      </c>
      <c r="E44007">
        <v>1</v>
      </c>
      <c r="F44007" s="1"/>
      <c r="G44007" s="1" t="str">
        <f>TEXT(pizza_sales[[#This Row],[order_date]],"dddd")</f>
        <v>Satur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v>19341</v>
      </c>
      <c r="C44008">
        <f t="shared" si="687"/>
        <v>0.5</v>
      </c>
      <c r="D44008" t="s">
        <v>132</v>
      </c>
      <c r="E44008">
        <v>1</v>
      </c>
      <c r="F44008" s="1"/>
      <c r="G44008" s="1" t="str">
        <f>TEXT(pizza_sales[[#This Row],[order_date]],"dddd")</f>
        <v>Satur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v>19342</v>
      </c>
      <c r="C44009">
        <f t="shared" si="687"/>
        <v>0.25</v>
      </c>
      <c r="D44009" t="s">
        <v>47</v>
      </c>
      <c r="E44009">
        <v>1</v>
      </c>
      <c r="F44009" s="1"/>
      <c r="G44009" s="1" t="str">
        <f>TEXT(pizza_sales[[#This Row],[order_date]],"dddd")</f>
        <v>Satur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v>19342</v>
      </c>
      <c r="C44010">
        <f t="shared" si="687"/>
        <v>0.25</v>
      </c>
      <c r="D44010" t="s">
        <v>157</v>
      </c>
      <c r="E44010">
        <v>1</v>
      </c>
      <c r="F44010" s="1"/>
      <c r="G44010" s="1" t="str">
        <f>TEXT(pizza_sales[[#This Row],[order_date]],"dddd")</f>
        <v>Satur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v>19342</v>
      </c>
      <c r="C44011">
        <f t="shared" si="687"/>
        <v>0.25</v>
      </c>
      <c r="D44011" t="s">
        <v>56</v>
      </c>
      <c r="E44011">
        <v>1</v>
      </c>
      <c r="F44011" s="1"/>
      <c r="G44011" s="1" t="str">
        <f>TEXT(pizza_sales[[#This Row],[order_date]],"dddd")</f>
        <v>Satur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v>19342</v>
      </c>
      <c r="C44012">
        <f t="shared" si="687"/>
        <v>0.25</v>
      </c>
      <c r="D44012" t="s">
        <v>151</v>
      </c>
      <c r="E44012">
        <v>1</v>
      </c>
      <c r="F44012" s="1"/>
      <c r="G44012" s="1" t="str">
        <f>TEXT(pizza_sales[[#This Row],[order_date]],"dddd")</f>
        <v>Satur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v>19343</v>
      </c>
      <c r="C44013">
        <f t="shared" si="687"/>
        <v>0.25</v>
      </c>
      <c r="D44013" t="s">
        <v>161</v>
      </c>
      <c r="E44013">
        <v>1</v>
      </c>
      <c r="F44013" s="1"/>
      <c r="G44013" s="1" t="str">
        <f>TEXT(pizza_sales[[#This Row],[order_date]],"dddd")</f>
        <v>Saturday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v>19343</v>
      </c>
      <c r="C44014">
        <f t="shared" si="687"/>
        <v>0.25</v>
      </c>
      <c r="D44014" t="s">
        <v>117</v>
      </c>
      <c r="E44014">
        <v>1</v>
      </c>
      <c r="F44014" s="1"/>
      <c r="G44014" s="1" t="str">
        <f>TEXT(pizza_sales[[#This Row],[order_date]],"dddd")</f>
        <v>Satur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v>19343</v>
      </c>
      <c r="C44015">
        <f t="shared" si="687"/>
        <v>0.25</v>
      </c>
      <c r="D44015" t="s">
        <v>133</v>
      </c>
      <c r="E44015">
        <v>1</v>
      </c>
      <c r="F44015" s="1"/>
      <c r="G44015" s="1" t="str">
        <f>TEXT(pizza_sales[[#This Row],[order_date]],"dddd")</f>
        <v>Satur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v>19343</v>
      </c>
      <c r="C44016">
        <f t="shared" si="687"/>
        <v>0.25</v>
      </c>
      <c r="D44016" t="s">
        <v>147</v>
      </c>
      <c r="E44016">
        <v>1</v>
      </c>
      <c r="F44016" s="1"/>
      <c r="G44016" s="1" t="str">
        <f>TEXT(pizza_sales[[#This Row],[order_date]],"dddd")</f>
        <v>Satur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v>19344</v>
      </c>
      <c r="C44017">
        <f t="shared" si="687"/>
        <v>1</v>
      </c>
      <c r="D44017" t="s">
        <v>114</v>
      </c>
      <c r="E44017">
        <v>1</v>
      </c>
      <c r="F44017" s="1"/>
      <c r="G44017" s="1" t="str">
        <f>TEXT(pizza_sales[[#This Row],[order_date]],"dddd")</f>
        <v>Satur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v>19345</v>
      </c>
      <c r="C44018">
        <f t="shared" si="687"/>
        <v>0.5</v>
      </c>
      <c r="D44018" t="s">
        <v>165</v>
      </c>
      <c r="E44018">
        <v>1</v>
      </c>
      <c r="F44018" s="1"/>
      <c r="G44018" s="1" t="str">
        <f>TEXT(pizza_sales[[#This Row],[order_date]],"dddd")</f>
        <v>Satur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v>19345</v>
      </c>
      <c r="C44019">
        <f t="shared" si="687"/>
        <v>0.5</v>
      </c>
      <c r="D44019" t="s">
        <v>132</v>
      </c>
      <c r="E44019">
        <v>1</v>
      </c>
      <c r="F44019" s="1"/>
      <c r="G44019" s="1" t="str">
        <f>TEXT(pizza_sales[[#This Row],[order_date]],"dddd")</f>
        <v>Satur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v>19346</v>
      </c>
      <c r="C44020">
        <f t="shared" si="687"/>
        <v>0.5</v>
      </c>
      <c r="D44020" t="s">
        <v>126</v>
      </c>
      <c r="E44020">
        <v>1</v>
      </c>
      <c r="F44020" s="1"/>
      <c r="G44020" s="1" t="str">
        <f>TEXT(pizza_sales[[#This Row],[order_date]],"dddd")</f>
        <v>Satur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v>19346</v>
      </c>
      <c r="C44021">
        <f t="shared" si="687"/>
        <v>0.5</v>
      </c>
      <c r="D44021" t="s">
        <v>134</v>
      </c>
      <c r="E44021">
        <v>1</v>
      </c>
      <c r="F44021" s="1"/>
      <c r="G44021" s="1" t="str">
        <f>TEXT(pizza_sales[[#This Row],[order_date]],"dddd")</f>
        <v>Satur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v>19347</v>
      </c>
      <c r="C44022">
        <f t="shared" si="687"/>
        <v>0.5</v>
      </c>
      <c r="D44022" t="s">
        <v>87</v>
      </c>
      <c r="E44022">
        <v>1</v>
      </c>
      <c r="F44022" s="1"/>
      <c r="G44022" s="1" t="str">
        <f>TEXT(pizza_sales[[#This Row],[order_date]],"dddd")</f>
        <v>Saturday</v>
      </c>
      <c r="H44022" s="2">
        <v>0.72472222222222227</v>
      </c>
      <c r="I44022">
        <v>17.95</v>
      </c>
      <c r="J44022">
        <v>17.95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v>19347</v>
      </c>
      <c r="C44023">
        <f t="shared" si="687"/>
        <v>0.5</v>
      </c>
      <c r="D44023" t="s">
        <v>116</v>
      </c>
      <c r="E44023">
        <v>1</v>
      </c>
      <c r="F44023" s="1"/>
      <c r="G44023" s="1" t="str">
        <f>TEXT(pizza_sales[[#This Row],[order_date]],"dddd")</f>
        <v>Satur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v>19348</v>
      </c>
      <c r="C44024">
        <f t="shared" si="687"/>
        <v>0.33333333333333331</v>
      </c>
      <c r="D44024" t="s">
        <v>47</v>
      </c>
      <c r="E44024">
        <v>1</v>
      </c>
      <c r="F44024" s="1"/>
      <c r="G44024" s="1" t="str">
        <f>TEXT(pizza_sales[[#This Row],[order_date]],"dddd")</f>
        <v>Satur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v>19348</v>
      </c>
      <c r="C44025">
        <f t="shared" si="687"/>
        <v>0.33333333333333331</v>
      </c>
      <c r="D44025" t="s">
        <v>119</v>
      </c>
      <c r="E44025">
        <v>1</v>
      </c>
      <c r="F44025" s="1"/>
      <c r="G44025" s="1" t="str">
        <f>TEXT(pizza_sales[[#This Row],[order_date]],"dddd")</f>
        <v>Satur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v>19348</v>
      </c>
      <c r="C44026">
        <f t="shared" si="687"/>
        <v>0.33333333333333331</v>
      </c>
      <c r="D44026" t="s">
        <v>150</v>
      </c>
      <c r="E44026">
        <v>1</v>
      </c>
      <c r="F44026" s="1"/>
      <c r="G44026" s="1" t="str">
        <f>TEXT(pizza_sales[[#This Row],[order_date]],"dddd")</f>
        <v>Satur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v>19349</v>
      </c>
      <c r="C44027">
        <f t="shared" si="687"/>
        <v>0.25</v>
      </c>
      <c r="D44027" t="s">
        <v>73</v>
      </c>
      <c r="E44027">
        <v>1</v>
      </c>
      <c r="F44027" s="1"/>
      <c r="G44027" s="1" t="str">
        <f>TEXT(pizza_sales[[#This Row],[order_date]],"dddd")</f>
        <v>Satur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v>19349</v>
      </c>
      <c r="C44028">
        <f t="shared" si="687"/>
        <v>0.25</v>
      </c>
      <c r="D44028" t="s">
        <v>77</v>
      </c>
      <c r="E44028">
        <v>1</v>
      </c>
      <c r="F44028" s="1"/>
      <c r="G44028" s="1" t="str">
        <f>TEXT(pizza_sales[[#This Row],[order_date]],"dddd")</f>
        <v>Satur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v>19349</v>
      </c>
      <c r="C44029">
        <f t="shared" si="687"/>
        <v>0.25</v>
      </c>
      <c r="D44029" t="s">
        <v>51</v>
      </c>
      <c r="E44029">
        <v>1</v>
      </c>
      <c r="F44029" s="1"/>
      <c r="G44029" s="1" t="str">
        <f>TEXT(pizza_sales[[#This Row],[order_date]],"dddd")</f>
        <v>Satur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v>19349</v>
      </c>
      <c r="C44030">
        <f t="shared" si="687"/>
        <v>0.25</v>
      </c>
      <c r="D44030" t="s">
        <v>145</v>
      </c>
      <c r="E44030">
        <v>1</v>
      </c>
      <c r="F44030" s="1"/>
      <c r="G44030" s="1" t="str">
        <f>TEXT(pizza_sales[[#This Row],[order_date]],"dddd")</f>
        <v>Satur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v>19350</v>
      </c>
      <c r="C44031">
        <f t="shared" si="687"/>
        <v>0.25</v>
      </c>
      <c r="D44031" t="s">
        <v>161</v>
      </c>
      <c r="E44031">
        <v>1</v>
      </c>
      <c r="F44031" s="1"/>
      <c r="G44031" s="1" t="str">
        <f>TEXT(pizza_sales[[#This Row],[order_date]],"dddd")</f>
        <v>Saturday</v>
      </c>
      <c r="H44031" s="2">
        <v>0.73666666666666669</v>
      </c>
      <c r="I44031">
        <v>23.65</v>
      </c>
      <c r="J44031">
        <v>23.65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v>19350</v>
      </c>
      <c r="C44032">
        <f t="shared" si="687"/>
        <v>0.25</v>
      </c>
      <c r="D44032" t="s">
        <v>135</v>
      </c>
      <c r="E44032">
        <v>1</v>
      </c>
      <c r="F44032" s="1"/>
      <c r="G44032" s="1" t="str">
        <f>TEXT(pizza_sales[[#This Row],[order_date]],"dddd")</f>
        <v>Satur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v>19350</v>
      </c>
      <c r="C44033">
        <f t="shared" si="687"/>
        <v>0.25</v>
      </c>
      <c r="D44033" t="s">
        <v>84</v>
      </c>
      <c r="E44033">
        <v>1</v>
      </c>
      <c r="F44033" s="1"/>
      <c r="G44033" s="1" t="str">
        <f>TEXT(pizza_sales[[#This Row],[order_date]],"dddd")</f>
        <v>Satur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v>19350</v>
      </c>
      <c r="C44034">
        <f t="shared" ref="C44034:C44097" si="688">1/COUNTIF(B:B,B44034)</f>
        <v>0.25</v>
      </c>
      <c r="D44034" t="s">
        <v>106</v>
      </c>
      <c r="E44034">
        <v>1</v>
      </c>
      <c r="F44034" s="1"/>
      <c r="G44034" s="1" t="str">
        <f>TEXT(pizza_sales[[#This Row],[order_date]],"dddd")</f>
        <v>Satur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v>19351</v>
      </c>
      <c r="C44035">
        <f t="shared" si="688"/>
        <v>1</v>
      </c>
      <c r="D44035" t="s">
        <v>137</v>
      </c>
      <c r="E44035">
        <v>1</v>
      </c>
      <c r="F44035" s="1"/>
      <c r="G44035" s="1" t="str">
        <f>TEXT(pizza_sales[[#This Row],[order_date]],"dddd")</f>
        <v>Satur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v>19352</v>
      </c>
      <c r="C44036">
        <f t="shared" si="688"/>
        <v>0.5</v>
      </c>
      <c r="D44036" t="s">
        <v>96</v>
      </c>
      <c r="E44036">
        <v>1</v>
      </c>
      <c r="F44036" s="1"/>
      <c r="G44036" s="1" t="str">
        <f>TEXT(pizza_sales[[#This Row],[order_date]],"dddd")</f>
        <v>Satur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v>19352</v>
      </c>
      <c r="C44037">
        <f t="shared" si="688"/>
        <v>0.5</v>
      </c>
      <c r="D44037" t="s">
        <v>30</v>
      </c>
      <c r="E44037">
        <v>1</v>
      </c>
      <c r="F44037" s="1"/>
      <c r="G44037" s="1" t="str">
        <f>TEXT(pizza_sales[[#This Row],[order_date]],"dddd")</f>
        <v>Satur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v>19353</v>
      </c>
      <c r="C44038">
        <f t="shared" si="688"/>
        <v>1</v>
      </c>
      <c r="D44038" t="s">
        <v>160</v>
      </c>
      <c r="E44038">
        <v>1</v>
      </c>
      <c r="F44038" s="1"/>
      <c r="G44038" s="1" t="str">
        <f>TEXT(pizza_sales[[#This Row],[order_date]],"dddd")</f>
        <v>Satur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v>19354</v>
      </c>
      <c r="C44039">
        <f t="shared" si="688"/>
        <v>0.33333333333333331</v>
      </c>
      <c r="D44039" t="s">
        <v>129</v>
      </c>
      <c r="E44039">
        <v>1</v>
      </c>
      <c r="F44039" s="1"/>
      <c r="G44039" s="1" t="str">
        <f>TEXT(pizza_sales[[#This Row],[order_date]],"dddd")</f>
        <v>Satur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v>19354</v>
      </c>
      <c r="C44040">
        <f t="shared" si="688"/>
        <v>0.33333333333333331</v>
      </c>
      <c r="D44040" t="s">
        <v>132</v>
      </c>
      <c r="E44040">
        <v>1</v>
      </c>
      <c r="F44040" s="1"/>
      <c r="G44040" s="1" t="str">
        <f>TEXT(pizza_sales[[#This Row],[order_date]],"dddd")</f>
        <v>Satur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v>19354</v>
      </c>
      <c r="C44041">
        <f t="shared" si="688"/>
        <v>0.33333333333333331</v>
      </c>
      <c r="D44041" t="s">
        <v>143</v>
      </c>
      <c r="E44041">
        <v>1</v>
      </c>
      <c r="F44041" s="1"/>
      <c r="G44041" s="1" t="str">
        <f>TEXT(pizza_sales[[#This Row],[order_date]],"dddd")</f>
        <v>Satur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v>19355</v>
      </c>
      <c r="C44042">
        <f t="shared" si="688"/>
        <v>1</v>
      </c>
      <c r="D44042" t="s">
        <v>56</v>
      </c>
      <c r="E44042">
        <v>1</v>
      </c>
      <c r="F44042" s="1"/>
      <c r="G44042" s="1" t="str">
        <f>TEXT(pizza_sales[[#This Row],[order_date]],"dddd")</f>
        <v>Satur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v>19356</v>
      </c>
      <c r="C44043">
        <f t="shared" si="688"/>
        <v>0.33333333333333331</v>
      </c>
      <c r="D44043" t="s">
        <v>70</v>
      </c>
      <c r="E44043">
        <v>1</v>
      </c>
      <c r="F44043" s="1"/>
      <c r="G44043" s="1" t="str">
        <f>TEXT(pizza_sales[[#This Row],[order_date]],"dddd")</f>
        <v>Satur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v>19356</v>
      </c>
      <c r="C44044">
        <f t="shared" si="688"/>
        <v>0.33333333333333331</v>
      </c>
      <c r="D44044" t="s">
        <v>135</v>
      </c>
      <c r="E44044">
        <v>1</v>
      </c>
      <c r="F44044" s="1"/>
      <c r="G44044" s="1" t="str">
        <f>TEXT(pizza_sales[[#This Row],[order_date]],"dddd")</f>
        <v>Satur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v>19356</v>
      </c>
      <c r="C44045">
        <f t="shared" si="688"/>
        <v>0.33333333333333331</v>
      </c>
      <c r="D44045" t="s">
        <v>118</v>
      </c>
      <c r="E44045">
        <v>1</v>
      </c>
      <c r="F44045" s="1"/>
      <c r="G44045" s="1" t="str">
        <f>TEXT(pizza_sales[[#This Row],[order_date]],"dddd")</f>
        <v>Satur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v>19357</v>
      </c>
      <c r="C44046">
        <f t="shared" si="688"/>
        <v>0.25</v>
      </c>
      <c r="D44046" t="s">
        <v>87</v>
      </c>
      <c r="E44046">
        <v>1</v>
      </c>
      <c r="F44046" s="1"/>
      <c r="G44046" s="1" t="str">
        <f>TEXT(pizza_sales[[#This Row],[order_date]],"dddd")</f>
        <v>Saturday</v>
      </c>
      <c r="H44046" s="2">
        <v>0.76606481481481481</v>
      </c>
      <c r="I44046">
        <v>17.95</v>
      </c>
      <c r="J44046">
        <v>17.95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v>19357</v>
      </c>
      <c r="C44047">
        <f t="shared" si="688"/>
        <v>0.25</v>
      </c>
      <c r="D44047" t="s">
        <v>97</v>
      </c>
      <c r="E44047">
        <v>1</v>
      </c>
      <c r="F44047" s="1"/>
      <c r="G44047" s="1" t="str">
        <f>TEXT(pizza_sales[[#This Row],[order_date]],"dddd")</f>
        <v>Satur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v>19357</v>
      </c>
      <c r="C44048">
        <f t="shared" si="688"/>
        <v>0.25</v>
      </c>
      <c r="D44048" t="s">
        <v>118</v>
      </c>
      <c r="E44048">
        <v>1</v>
      </c>
      <c r="F44048" s="1"/>
      <c r="G44048" s="1" t="str">
        <f>TEXT(pizza_sales[[#This Row],[order_date]],"dddd")</f>
        <v>Satur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v>19357</v>
      </c>
      <c r="C44049">
        <f t="shared" si="688"/>
        <v>0.25</v>
      </c>
      <c r="D44049" t="s">
        <v>145</v>
      </c>
      <c r="E44049">
        <v>1</v>
      </c>
      <c r="F44049" s="1"/>
      <c r="G44049" s="1" t="str">
        <f>TEXT(pizza_sales[[#This Row],[order_date]],"dddd")</f>
        <v>Satur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v>19358</v>
      </c>
      <c r="C44050">
        <f t="shared" si="688"/>
        <v>0.25</v>
      </c>
      <c r="D44050" t="s">
        <v>65</v>
      </c>
      <c r="E44050">
        <v>1</v>
      </c>
      <c r="F44050" s="1"/>
      <c r="G44050" s="1" t="str">
        <f>TEXT(pizza_sales[[#This Row],[order_date]],"dddd")</f>
        <v>Satur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v>19358</v>
      </c>
      <c r="C44051">
        <f t="shared" si="688"/>
        <v>0.25</v>
      </c>
      <c r="D44051" t="s">
        <v>116</v>
      </c>
      <c r="E44051">
        <v>1</v>
      </c>
      <c r="F44051" s="1"/>
      <c r="G44051" s="1" t="str">
        <f>TEXT(pizza_sales[[#This Row],[order_date]],"dddd")</f>
        <v>Satur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v>19358</v>
      </c>
      <c r="C44052">
        <f t="shared" si="688"/>
        <v>0.25</v>
      </c>
      <c r="D44052" t="s">
        <v>145</v>
      </c>
      <c r="E44052">
        <v>1</v>
      </c>
      <c r="F44052" s="1"/>
      <c r="G44052" s="1" t="str">
        <f>TEXT(pizza_sales[[#This Row],[order_date]],"dddd")</f>
        <v>Satur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v>19358</v>
      </c>
      <c r="C44053">
        <f t="shared" si="688"/>
        <v>0.25</v>
      </c>
      <c r="D44053" t="s">
        <v>154</v>
      </c>
      <c r="E44053">
        <v>1</v>
      </c>
      <c r="F44053" s="1"/>
      <c r="G44053" s="1" t="str">
        <f>TEXT(pizza_sales[[#This Row],[order_date]],"dddd")</f>
        <v>Satur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v>19359</v>
      </c>
      <c r="C44054">
        <f t="shared" si="688"/>
        <v>1</v>
      </c>
      <c r="D44054" t="s">
        <v>51</v>
      </c>
      <c r="E44054">
        <v>1</v>
      </c>
      <c r="F44054" s="1"/>
      <c r="G44054" s="1" t="str">
        <f>TEXT(pizza_sales[[#This Row],[order_date]],"dddd")</f>
        <v>Satur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v>19360</v>
      </c>
      <c r="C44055">
        <f t="shared" si="688"/>
        <v>0.33333333333333331</v>
      </c>
      <c r="D44055" t="s">
        <v>87</v>
      </c>
      <c r="E44055">
        <v>1</v>
      </c>
      <c r="F44055" s="1"/>
      <c r="G44055" s="1" t="str">
        <f>TEXT(pizza_sales[[#This Row],[order_date]],"dddd")</f>
        <v>Saturday</v>
      </c>
      <c r="H44055" s="2">
        <v>0.77853009259259254</v>
      </c>
      <c r="I44055">
        <v>17.95</v>
      </c>
      <c r="J44055">
        <v>17.95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v>19360</v>
      </c>
      <c r="C44056">
        <f t="shared" si="688"/>
        <v>0.33333333333333331</v>
      </c>
      <c r="D44056" t="s">
        <v>12</v>
      </c>
      <c r="E44056">
        <v>2</v>
      </c>
      <c r="F44056" s="1"/>
      <c r="G44056" s="1" t="str">
        <f>TEXT(pizza_sales[[#This Row],[order_date]],"dddd")</f>
        <v>Satur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v>19360</v>
      </c>
      <c r="C44057">
        <f t="shared" si="688"/>
        <v>0.33333333333333331</v>
      </c>
      <c r="D44057" t="s">
        <v>30</v>
      </c>
      <c r="E44057">
        <v>1</v>
      </c>
      <c r="F44057" s="1"/>
      <c r="G44057" s="1" t="str">
        <f>TEXT(pizza_sales[[#This Row],[order_date]],"dddd")</f>
        <v>Satur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v>19361</v>
      </c>
      <c r="C44058">
        <f t="shared" si="688"/>
        <v>0.5</v>
      </c>
      <c r="D44058" t="s">
        <v>165</v>
      </c>
      <c r="E44058">
        <v>1</v>
      </c>
      <c r="F44058" s="1"/>
      <c r="G44058" s="1" t="str">
        <f>TEXT(pizza_sales[[#This Row],[order_date]],"dddd")</f>
        <v>Satur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v>19361</v>
      </c>
      <c r="C44059">
        <f t="shared" si="688"/>
        <v>0.5</v>
      </c>
      <c r="D44059" t="s">
        <v>90</v>
      </c>
      <c r="E44059">
        <v>1</v>
      </c>
      <c r="F44059" s="1"/>
      <c r="G44059" s="1" t="str">
        <f>TEXT(pizza_sales[[#This Row],[order_date]],"dddd")</f>
        <v>Satur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v>19362</v>
      </c>
      <c r="C44060">
        <f t="shared" si="688"/>
        <v>0.33333333333333331</v>
      </c>
      <c r="D44060" t="s">
        <v>12</v>
      </c>
      <c r="E44060">
        <v>1</v>
      </c>
      <c r="F44060" s="1"/>
      <c r="G44060" s="1" t="str">
        <f>TEXT(pizza_sales[[#This Row],[order_date]],"dddd")</f>
        <v>Satur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v>19362</v>
      </c>
      <c r="C44061">
        <f t="shared" si="688"/>
        <v>0.33333333333333331</v>
      </c>
      <c r="D44061" t="s">
        <v>65</v>
      </c>
      <c r="E44061">
        <v>1</v>
      </c>
      <c r="F44061" s="1"/>
      <c r="G44061" s="1" t="str">
        <f>TEXT(pizza_sales[[#This Row],[order_date]],"dddd")</f>
        <v>Satur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v>19362</v>
      </c>
      <c r="C44062">
        <f t="shared" si="688"/>
        <v>0.33333333333333331</v>
      </c>
      <c r="D44062" t="s">
        <v>30</v>
      </c>
      <c r="E44062">
        <v>1</v>
      </c>
      <c r="F44062" s="1"/>
      <c r="G44062" s="1" t="str">
        <f>TEXT(pizza_sales[[#This Row],[order_date]],"dddd")</f>
        <v>Satur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v>19363</v>
      </c>
      <c r="C44063">
        <f t="shared" si="688"/>
        <v>0.5</v>
      </c>
      <c r="D44063" t="s">
        <v>138</v>
      </c>
      <c r="E44063">
        <v>1</v>
      </c>
      <c r="F44063" s="1"/>
      <c r="G44063" s="1" t="str">
        <f>TEXT(pizza_sales[[#This Row],[order_date]],"dddd")</f>
        <v>Satur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v>19363</v>
      </c>
      <c r="C44064">
        <f t="shared" si="688"/>
        <v>0.5</v>
      </c>
      <c r="D44064" t="s">
        <v>130</v>
      </c>
      <c r="E44064">
        <v>1</v>
      </c>
      <c r="F44064" s="1"/>
      <c r="G44064" s="1" t="str">
        <f>TEXT(pizza_sales[[#This Row],[order_date]],"dddd")</f>
        <v>Satur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v>19364</v>
      </c>
      <c r="C44065">
        <f t="shared" si="688"/>
        <v>1</v>
      </c>
      <c r="D44065" t="s">
        <v>12</v>
      </c>
      <c r="E44065">
        <v>1</v>
      </c>
      <c r="F44065" s="1"/>
      <c r="G44065" s="1" t="str">
        <f>TEXT(pizza_sales[[#This Row],[order_date]],"dddd")</f>
        <v>Satur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v>19365</v>
      </c>
      <c r="C44066">
        <f t="shared" si="688"/>
        <v>0.25</v>
      </c>
      <c r="D44066" t="s">
        <v>138</v>
      </c>
      <c r="E44066">
        <v>1</v>
      </c>
      <c r="F44066" s="1"/>
      <c r="G44066" s="1" t="str">
        <f>TEXT(pizza_sales[[#This Row],[order_date]],"dddd")</f>
        <v>Satur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v>19365</v>
      </c>
      <c r="C44067">
        <f t="shared" si="688"/>
        <v>0.25</v>
      </c>
      <c r="D44067" t="s">
        <v>149</v>
      </c>
      <c r="E44067">
        <v>1</v>
      </c>
      <c r="F44067" s="1"/>
      <c r="G44067" s="1" t="str">
        <f>TEXT(pizza_sales[[#This Row],[order_date]],"dddd")</f>
        <v>Satur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v>19365</v>
      </c>
      <c r="C44068">
        <f t="shared" si="688"/>
        <v>0.25</v>
      </c>
      <c r="D44068" t="s">
        <v>65</v>
      </c>
      <c r="E44068">
        <v>1</v>
      </c>
      <c r="F44068" s="1"/>
      <c r="G44068" s="1" t="str">
        <f>TEXT(pizza_sales[[#This Row],[order_date]],"dddd")</f>
        <v>Satur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v>19365</v>
      </c>
      <c r="C44069">
        <f t="shared" si="688"/>
        <v>0.25</v>
      </c>
      <c r="D44069" t="s">
        <v>59</v>
      </c>
      <c r="E44069">
        <v>1</v>
      </c>
      <c r="F44069" s="1"/>
      <c r="G44069" s="1" t="str">
        <f>TEXT(pizza_sales[[#This Row],[order_date]],"dddd")</f>
        <v>Satur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v>19366</v>
      </c>
      <c r="C44070">
        <f t="shared" si="688"/>
        <v>0.25</v>
      </c>
      <c r="D44070" t="s">
        <v>81</v>
      </c>
      <c r="E44070">
        <v>1</v>
      </c>
      <c r="F44070" s="1"/>
      <c r="G44070" s="1" t="str">
        <f>TEXT(pizza_sales[[#This Row],[order_date]],"dddd")</f>
        <v>Satur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v>19366</v>
      </c>
      <c r="C44071">
        <f t="shared" si="688"/>
        <v>0.25</v>
      </c>
      <c r="D44071" t="s">
        <v>123</v>
      </c>
      <c r="E44071">
        <v>1</v>
      </c>
      <c r="F44071" s="1"/>
      <c r="G44071" s="1" t="str">
        <f>TEXT(pizza_sales[[#This Row],[order_date]],"dddd")</f>
        <v>Satur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v>19366</v>
      </c>
      <c r="C44072">
        <f t="shared" si="688"/>
        <v>0.25</v>
      </c>
      <c r="D44072" t="s">
        <v>143</v>
      </c>
      <c r="E44072">
        <v>1</v>
      </c>
      <c r="F44072" s="1"/>
      <c r="G44072" s="1" t="str">
        <f>TEXT(pizza_sales[[#This Row],[order_date]],"dddd")</f>
        <v>Satur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v>19366</v>
      </c>
      <c r="C44073">
        <f t="shared" si="688"/>
        <v>0.25</v>
      </c>
      <c r="D44073" t="s">
        <v>30</v>
      </c>
      <c r="E44073">
        <v>1</v>
      </c>
      <c r="F44073" s="1"/>
      <c r="G44073" s="1" t="str">
        <f>TEXT(pizza_sales[[#This Row],[order_date]],"dddd")</f>
        <v>Satur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v>19367</v>
      </c>
      <c r="C44074">
        <f t="shared" si="688"/>
        <v>0.33333333333333331</v>
      </c>
      <c r="D44074" t="s">
        <v>19</v>
      </c>
      <c r="E44074">
        <v>1</v>
      </c>
      <c r="F44074" s="1"/>
      <c r="G44074" s="1" t="str">
        <f>TEXT(pizza_sales[[#This Row],[order_date]],"dddd")</f>
        <v>Satur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v>19367</v>
      </c>
      <c r="C44075">
        <f t="shared" si="688"/>
        <v>0.33333333333333331</v>
      </c>
      <c r="D44075" t="s">
        <v>65</v>
      </c>
      <c r="E44075">
        <v>1</v>
      </c>
      <c r="F44075" s="1"/>
      <c r="G44075" s="1" t="str">
        <f>TEXT(pizza_sales[[#This Row],[order_date]],"dddd")</f>
        <v>Satur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v>19367</v>
      </c>
      <c r="C44076">
        <f t="shared" si="688"/>
        <v>0.33333333333333331</v>
      </c>
      <c r="D44076" t="s">
        <v>166</v>
      </c>
      <c r="E44076">
        <v>1</v>
      </c>
      <c r="F44076" s="1"/>
      <c r="G44076" s="1" t="str">
        <f>TEXT(pizza_sales[[#This Row],[order_date]],"dddd")</f>
        <v>Satur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v>19368</v>
      </c>
      <c r="C44077">
        <f t="shared" si="688"/>
        <v>1</v>
      </c>
      <c r="D44077" t="s">
        <v>56</v>
      </c>
      <c r="E44077">
        <v>1</v>
      </c>
      <c r="F44077" s="1"/>
      <c r="G44077" s="1" t="str">
        <f>TEXT(pizza_sales[[#This Row],[order_date]],"dddd")</f>
        <v>Satur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v>19369</v>
      </c>
      <c r="C44078">
        <f t="shared" si="688"/>
        <v>0.5</v>
      </c>
      <c r="D44078" t="s">
        <v>16</v>
      </c>
      <c r="E44078">
        <v>1</v>
      </c>
      <c r="F44078" s="1"/>
      <c r="G44078" s="1" t="str">
        <f>TEXT(pizza_sales[[#This Row],[order_date]],"dddd")</f>
        <v>Satur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v>19369</v>
      </c>
      <c r="C44079">
        <f t="shared" si="688"/>
        <v>0.5</v>
      </c>
      <c r="D44079" t="s">
        <v>96</v>
      </c>
      <c r="E44079">
        <v>1</v>
      </c>
      <c r="F44079" s="1"/>
      <c r="G44079" s="1" t="str">
        <f>TEXT(pizza_sales[[#This Row],[order_date]],"dddd")</f>
        <v>Satur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v>19370</v>
      </c>
      <c r="C44080">
        <f t="shared" si="688"/>
        <v>0.5</v>
      </c>
      <c r="D44080" t="s">
        <v>116</v>
      </c>
      <c r="E44080">
        <v>1</v>
      </c>
      <c r="F44080" s="1"/>
      <c r="G44080" s="1" t="str">
        <f>TEXT(pizza_sales[[#This Row],[order_date]],"dddd")</f>
        <v>Satur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v>19370</v>
      </c>
      <c r="C44081">
        <f t="shared" si="688"/>
        <v>0.5</v>
      </c>
      <c r="D44081" t="s">
        <v>56</v>
      </c>
      <c r="E44081">
        <v>1</v>
      </c>
      <c r="F44081" s="1"/>
      <c r="G44081" s="1" t="str">
        <f>TEXT(pizza_sales[[#This Row],[order_date]],"dddd")</f>
        <v>Satur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v>19371</v>
      </c>
      <c r="C44082">
        <f t="shared" si="688"/>
        <v>0.5</v>
      </c>
      <c r="D44082" t="s">
        <v>136</v>
      </c>
      <c r="E44082">
        <v>1</v>
      </c>
      <c r="F44082" s="1"/>
      <c r="G44082" s="1" t="str">
        <f>TEXT(pizza_sales[[#This Row],[order_date]],"dddd")</f>
        <v>Satur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v>19371</v>
      </c>
      <c r="C44083">
        <f t="shared" si="688"/>
        <v>0.5</v>
      </c>
      <c r="D44083" t="s">
        <v>139</v>
      </c>
      <c r="E44083">
        <v>1</v>
      </c>
      <c r="F44083" s="1"/>
      <c r="G44083" s="1" t="str">
        <f>TEXT(pizza_sales[[#This Row],[order_date]],"dddd")</f>
        <v>Satur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v>19372</v>
      </c>
      <c r="C44084">
        <f t="shared" si="688"/>
        <v>1</v>
      </c>
      <c r="D44084" t="s">
        <v>117</v>
      </c>
      <c r="E44084">
        <v>1</v>
      </c>
      <c r="F44084" s="1"/>
      <c r="G44084" s="1" t="str">
        <f>TEXT(pizza_sales[[#This Row],[order_date]],"dddd")</f>
        <v>Satur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v>19373</v>
      </c>
      <c r="C44085">
        <f t="shared" si="688"/>
        <v>1</v>
      </c>
      <c r="D44085" t="s">
        <v>69</v>
      </c>
      <c r="E44085">
        <v>1</v>
      </c>
      <c r="F44085" s="1"/>
      <c r="G44085" s="1" t="str">
        <f>TEXT(pizza_sales[[#This Row],[order_date]],"dddd")</f>
        <v>Satur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v>19374</v>
      </c>
      <c r="C44086">
        <f t="shared" si="688"/>
        <v>0.25</v>
      </c>
      <c r="D44086" t="s">
        <v>47</v>
      </c>
      <c r="E44086">
        <v>1</v>
      </c>
      <c r="F44086" s="1"/>
      <c r="G44086" s="1" t="str">
        <f>TEXT(pizza_sales[[#This Row],[order_date]],"dddd")</f>
        <v>Satur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v>19374</v>
      </c>
      <c r="C44087">
        <f t="shared" si="688"/>
        <v>0.25</v>
      </c>
      <c r="D44087" t="s">
        <v>125</v>
      </c>
      <c r="E44087">
        <v>1</v>
      </c>
      <c r="F44087" s="1"/>
      <c r="G44087" s="1" t="str">
        <f>TEXT(pizza_sales[[#This Row],[order_date]],"dddd")</f>
        <v>Satur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v>19374</v>
      </c>
      <c r="C44088">
        <f t="shared" si="688"/>
        <v>0.25</v>
      </c>
      <c r="D44088" t="s">
        <v>167</v>
      </c>
      <c r="E44088">
        <v>1</v>
      </c>
      <c r="F44088" s="1"/>
      <c r="G44088" s="1" t="str">
        <f>TEXT(pizza_sales[[#This Row],[order_date]],"dddd")</f>
        <v>Satur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v>19374</v>
      </c>
      <c r="C44089">
        <f t="shared" si="688"/>
        <v>0.25</v>
      </c>
      <c r="D44089" t="s">
        <v>119</v>
      </c>
      <c r="E44089">
        <v>1</v>
      </c>
      <c r="F44089" s="1"/>
      <c r="G44089" s="1" t="str">
        <f>TEXT(pizza_sales[[#This Row],[order_date]],"dddd")</f>
        <v>Satur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v>19375</v>
      </c>
      <c r="C44090">
        <f t="shared" si="688"/>
        <v>0.33333333333333331</v>
      </c>
      <c r="D44090" t="s">
        <v>136</v>
      </c>
      <c r="E44090">
        <v>1</v>
      </c>
      <c r="F44090" s="1"/>
      <c r="G44090" s="1" t="str">
        <f>TEXT(pizza_sales[[#This Row],[order_date]],"dddd")</f>
        <v>Satur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v>19375</v>
      </c>
      <c r="C44091">
        <f t="shared" si="688"/>
        <v>0.33333333333333331</v>
      </c>
      <c r="D44091" t="s">
        <v>103</v>
      </c>
      <c r="E44091">
        <v>1</v>
      </c>
      <c r="F44091" s="1"/>
      <c r="G44091" s="1" t="str">
        <f>TEXT(pizza_sales[[#This Row],[order_date]],"dddd")</f>
        <v>Satur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v>19375</v>
      </c>
      <c r="C44092">
        <f t="shared" si="688"/>
        <v>0.33333333333333331</v>
      </c>
      <c r="D44092" t="s">
        <v>151</v>
      </c>
      <c r="E44092">
        <v>1</v>
      </c>
      <c r="F44092" s="1"/>
      <c r="G44092" s="1" t="str">
        <f>TEXT(pizza_sales[[#This Row],[order_date]],"dddd")</f>
        <v>Satur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v>19376</v>
      </c>
      <c r="C44093">
        <f t="shared" si="688"/>
        <v>0.5</v>
      </c>
      <c r="D44093" t="s">
        <v>69</v>
      </c>
      <c r="E44093">
        <v>2</v>
      </c>
      <c r="F44093" s="1"/>
      <c r="G44093" s="1" t="str">
        <f>TEXT(pizza_sales[[#This Row],[order_date]],"dddd")</f>
        <v>Satur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v>19376</v>
      </c>
      <c r="C44094">
        <f t="shared" si="688"/>
        <v>0.5</v>
      </c>
      <c r="D44094" t="s">
        <v>129</v>
      </c>
      <c r="E44094">
        <v>1</v>
      </c>
      <c r="F44094" s="1"/>
      <c r="G44094" s="1" t="str">
        <f>TEXT(pizza_sales[[#This Row],[order_date]],"dddd")</f>
        <v>Satur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v>19377</v>
      </c>
      <c r="C44095">
        <f t="shared" si="688"/>
        <v>0.33333333333333331</v>
      </c>
      <c r="D44095" t="s">
        <v>81</v>
      </c>
      <c r="E44095">
        <v>1</v>
      </c>
      <c r="F44095" s="1"/>
      <c r="G44095" s="1" t="str">
        <f>TEXT(pizza_sales[[#This Row],[order_date]],"dddd")</f>
        <v>Satur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v>19377</v>
      </c>
      <c r="C44096">
        <f t="shared" si="688"/>
        <v>0.33333333333333331</v>
      </c>
      <c r="D44096" t="s">
        <v>135</v>
      </c>
      <c r="E44096">
        <v>1</v>
      </c>
      <c r="F44096" s="1"/>
      <c r="G44096" s="1" t="str">
        <f>TEXT(pizza_sales[[#This Row],[order_date]],"dddd")</f>
        <v>Satur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v>19377</v>
      </c>
      <c r="C44097">
        <f t="shared" si="688"/>
        <v>0.33333333333333331</v>
      </c>
      <c r="D44097" t="s">
        <v>103</v>
      </c>
      <c r="E44097">
        <v>1</v>
      </c>
      <c r="F44097" s="1"/>
      <c r="G44097" s="1" t="str">
        <f>TEXT(pizza_sales[[#This Row],[order_date]],"dddd")</f>
        <v>Satur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v>19378</v>
      </c>
      <c r="C44098">
        <f t="shared" ref="C44098:C44161" si="689">1/COUNTIF(B:B,B44098)</f>
        <v>0.33333333333333331</v>
      </c>
      <c r="D44098" t="s">
        <v>38</v>
      </c>
      <c r="E44098">
        <v>1</v>
      </c>
      <c r="F44098" s="1"/>
      <c r="G44098" s="1" t="str">
        <f>TEXT(pizza_sales[[#This Row],[order_date]],"dddd")</f>
        <v>Satur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v>19378</v>
      </c>
      <c r="C44099">
        <f t="shared" si="689"/>
        <v>0.33333333333333331</v>
      </c>
      <c r="D44099" t="s">
        <v>70</v>
      </c>
      <c r="E44099">
        <v>1</v>
      </c>
      <c r="F44099" s="1"/>
      <c r="G44099" s="1" t="str">
        <f>TEXT(pizza_sales[[#This Row],[order_date]],"dddd")</f>
        <v>Satur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v>19378</v>
      </c>
      <c r="C44100">
        <f t="shared" si="689"/>
        <v>0.33333333333333331</v>
      </c>
      <c r="D44100" t="s">
        <v>130</v>
      </c>
      <c r="E44100">
        <v>1</v>
      </c>
      <c r="F44100" s="1"/>
      <c r="G44100" s="1" t="str">
        <f>TEXT(pizza_sales[[#This Row],[order_date]],"dddd")</f>
        <v>Satur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v>19379</v>
      </c>
      <c r="C44101">
        <f t="shared" si="689"/>
        <v>0.5</v>
      </c>
      <c r="D44101" t="s">
        <v>96</v>
      </c>
      <c r="E44101">
        <v>1</v>
      </c>
      <c r="F44101" s="1"/>
      <c r="G44101" s="1" t="str">
        <f>TEXT(pizza_sales[[#This Row],[order_date]],"dddd")</f>
        <v>Satur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v>19379</v>
      </c>
      <c r="C44102">
        <f t="shared" si="689"/>
        <v>0.5</v>
      </c>
      <c r="D44102" t="s">
        <v>158</v>
      </c>
      <c r="E44102">
        <v>1</v>
      </c>
      <c r="F44102" s="1"/>
      <c r="G44102" s="1" t="str">
        <f>TEXT(pizza_sales[[#This Row],[order_date]],"dddd")</f>
        <v>Satur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v>19380</v>
      </c>
      <c r="C44103">
        <f t="shared" si="689"/>
        <v>0.5</v>
      </c>
      <c r="D44103" t="s">
        <v>129</v>
      </c>
      <c r="E44103">
        <v>1</v>
      </c>
      <c r="F44103" s="1"/>
      <c r="G44103" s="1" t="str">
        <f>TEXT(pizza_sales[[#This Row],[order_date]],"dddd")</f>
        <v>Satur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v>19380</v>
      </c>
      <c r="C44104">
        <f t="shared" si="689"/>
        <v>0.5</v>
      </c>
      <c r="D44104" t="s">
        <v>30</v>
      </c>
      <c r="E44104">
        <v>2</v>
      </c>
      <c r="F44104" s="1"/>
      <c r="G44104" s="1" t="str">
        <f>TEXT(pizza_sales[[#This Row],[order_date]],"dddd")</f>
        <v>Satur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v>19381</v>
      </c>
      <c r="C44105">
        <f t="shared" si="689"/>
        <v>1</v>
      </c>
      <c r="D44105" t="s">
        <v>154</v>
      </c>
      <c r="E44105">
        <v>1</v>
      </c>
      <c r="F44105" s="1"/>
      <c r="G44105" s="1" t="str">
        <f>TEXT(pizza_sales[[#This Row],[order_date]],"dddd")</f>
        <v>Satur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v>19382</v>
      </c>
      <c r="C44106">
        <f t="shared" si="689"/>
        <v>0.5</v>
      </c>
      <c r="D44106" t="s">
        <v>70</v>
      </c>
      <c r="E44106">
        <v>1</v>
      </c>
      <c r="F44106" s="1"/>
      <c r="G44106" s="1" t="str">
        <f>TEXT(pizza_sales[[#This Row],[order_date]],"dddd")</f>
        <v>Satur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v>19382</v>
      </c>
      <c r="C44107">
        <f t="shared" si="689"/>
        <v>0.5</v>
      </c>
      <c r="D44107" t="s">
        <v>34</v>
      </c>
      <c r="E44107">
        <v>1</v>
      </c>
      <c r="F44107" s="1"/>
      <c r="G44107" s="1" t="str">
        <f>TEXT(pizza_sales[[#This Row],[order_date]],"dddd")</f>
        <v>Satur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v>19383</v>
      </c>
      <c r="C44108">
        <f t="shared" si="689"/>
        <v>1</v>
      </c>
      <c r="D44108" t="s">
        <v>41</v>
      </c>
      <c r="E44108">
        <v>1</v>
      </c>
      <c r="F44108" s="1"/>
      <c r="G44108" s="1" t="str">
        <f>TEXT(pizza_sales[[#This Row],[order_date]],"dddd")</f>
        <v>Satur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v>19384</v>
      </c>
      <c r="C44109">
        <f t="shared" si="689"/>
        <v>0.5</v>
      </c>
      <c r="D44109" t="s">
        <v>131</v>
      </c>
      <c r="E44109">
        <v>1</v>
      </c>
      <c r="F44109" s="1"/>
      <c r="G44109" s="1" t="str">
        <f>TEXT(pizza_sales[[#This Row],[order_date]],"dddd")</f>
        <v>Satur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v>19384</v>
      </c>
      <c r="C44110">
        <f t="shared" si="689"/>
        <v>0.5</v>
      </c>
      <c r="D44110" t="s">
        <v>154</v>
      </c>
      <c r="E44110">
        <v>1</v>
      </c>
      <c r="F44110" s="1"/>
      <c r="G44110" s="1" t="str">
        <f>TEXT(pizza_sales[[#This Row],[order_date]],"dddd")</f>
        <v>Satur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v>19385</v>
      </c>
      <c r="C44111">
        <f t="shared" si="689"/>
        <v>0.25</v>
      </c>
      <c r="D44111" t="s">
        <v>38</v>
      </c>
      <c r="E44111">
        <v>1</v>
      </c>
      <c r="F44111" s="1"/>
      <c r="G44111" s="1" t="str">
        <f>TEXT(pizza_sales[[#This Row],[order_date]],"dddd")</f>
        <v>Satur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v>19385</v>
      </c>
      <c r="C44112">
        <f t="shared" si="689"/>
        <v>0.25</v>
      </c>
      <c r="D44112" t="s">
        <v>100</v>
      </c>
      <c r="E44112">
        <v>1</v>
      </c>
      <c r="F44112" s="1"/>
      <c r="G44112" s="1" t="str">
        <f>TEXT(pizza_sales[[#This Row],[order_date]],"dddd")</f>
        <v>Satur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v>19385</v>
      </c>
      <c r="C44113">
        <f t="shared" si="689"/>
        <v>0.25</v>
      </c>
      <c r="D44113" t="s">
        <v>132</v>
      </c>
      <c r="E44113">
        <v>1</v>
      </c>
      <c r="F44113" s="1"/>
      <c r="G44113" s="1" t="str">
        <f>TEXT(pizza_sales[[#This Row],[order_date]],"dddd")</f>
        <v>Satur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v>19385</v>
      </c>
      <c r="C44114">
        <f t="shared" si="689"/>
        <v>0.25</v>
      </c>
      <c r="D44114" t="s">
        <v>147</v>
      </c>
      <c r="E44114">
        <v>1</v>
      </c>
      <c r="F44114" s="1"/>
      <c r="G44114" s="1" t="str">
        <f>TEXT(pizza_sales[[#This Row],[order_date]],"dddd")</f>
        <v>Satur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v>19386</v>
      </c>
      <c r="C44115">
        <f t="shared" si="689"/>
        <v>0.5</v>
      </c>
      <c r="D44115" t="s">
        <v>70</v>
      </c>
      <c r="E44115">
        <v>1</v>
      </c>
      <c r="F44115" s="1"/>
      <c r="G44115" s="1" t="str">
        <f>TEXT(pizza_sales[[#This Row],[order_date]],"dddd")</f>
        <v>Satur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v>19386</v>
      </c>
      <c r="C44116">
        <f t="shared" si="689"/>
        <v>0.5</v>
      </c>
      <c r="D44116" t="s">
        <v>56</v>
      </c>
      <c r="E44116">
        <v>1</v>
      </c>
      <c r="F44116" s="1"/>
      <c r="G44116" s="1" t="str">
        <f>TEXT(pizza_sales[[#This Row],[order_date]],"dddd")</f>
        <v>Satur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v>19387</v>
      </c>
      <c r="C44117">
        <f t="shared" si="689"/>
        <v>0.5</v>
      </c>
      <c r="D44117" t="s">
        <v>73</v>
      </c>
      <c r="E44117">
        <v>1</v>
      </c>
      <c r="F44117" s="1"/>
      <c r="G44117" s="1" t="str">
        <f>TEXT(pizza_sales[[#This Row],[order_date]],"dddd")</f>
        <v>Satur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v>19387</v>
      </c>
      <c r="C44118">
        <f t="shared" si="689"/>
        <v>0.5</v>
      </c>
      <c r="D44118" t="s">
        <v>131</v>
      </c>
      <c r="E44118">
        <v>1</v>
      </c>
      <c r="F44118" s="1"/>
      <c r="G44118" s="1" t="str">
        <f>TEXT(pizza_sales[[#This Row],[order_date]],"dddd")</f>
        <v>Satur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v>19388</v>
      </c>
      <c r="C44119">
        <f t="shared" si="689"/>
        <v>0.5</v>
      </c>
      <c r="D44119" t="s">
        <v>132</v>
      </c>
      <c r="E44119">
        <v>1</v>
      </c>
      <c r="F44119" s="1"/>
      <c r="G44119" s="1" t="str">
        <f>TEXT(pizza_sales[[#This Row],[order_date]],"dddd")</f>
        <v>Satur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v>19388</v>
      </c>
      <c r="C44120">
        <f t="shared" si="689"/>
        <v>0.5</v>
      </c>
      <c r="D44120" t="s">
        <v>41</v>
      </c>
      <c r="E44120">
        <v>1</v>
      </c>
      <c r="F44120" s="1"/>
      <c r="G44120" s="1" t="str">
        <f>TEXT(pizza_sales[[#This Row],[order_date]],"dddd")</f>
        <v>Satur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v>19389</v>
      </c>
      <c r="C44121">
        <f t="shared" si="689"/>
        <v>0.33333333333333331</v>
      </c>
      <c r="D44121" t="s">
        <v>70</v>
      </c>
      <c r="E44121">
        <v>1</v>
      </c>
      <c r="F44121" s="1"/>
      <c r="G44121" s="1" t="str">
        <f>TEXT(pizza_sales[[#This Row],[order_date]],"dddd")</f>
        <v>Satur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v>19389</v>
      </c>
      <c r="C44122">
        <f t="shared" si="689"/>
        <v>0.33333333333333331</v>
      </c>
      <c r="D44122" t="s">
        <v>149</v>
      </c>
      <c r="E44122">
        <v>1</v>
      </c>
      <c r="F44122" s="1"/>
      <c r="G44122" s="1" t="str">
        <f>TEXT(pizza_sales[[#This Row],[order_date]],"dddd")</f>
        <v>Satur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v>19389</v>
      </c>
      <c r="C44123">
        <f t="shared" si="689"/>
        <v>0.33333333333333331</v>
      </c>
      <c r="D44123" t="s">
        <v>100</v>
      </c>
      <c r="E44123">
        <v>1</v>
      </c>
      <c r="F44123" s="1"/>
      <c r="G44123" s="1" t="str">
        <f>TEXT(pizza_sales[[#This Row],[order_date]],"dddd")</f>
        <v>Satur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v>19390</v>
      </c>
      <c r="C44124">
        <f t="shared" si="689"/>
        <v>1</v>
      </c>
      <c r="D44124" t="s">
        <v>144</v>
      </c>
      <c r="E44124">
        <v>1</v>
      </c>
      <c r="F44124" s="1"/>
      <c r="G44124" s="1" t="str">
        <f>TEXT(pizza_sales[[#This Row],[order_date]],"dddd")</f>
        <v>Satur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v>19391</v>
      </c>
      <c r="C44125">
        <f t="shared" si="689"/>
        <v>0.5</v>
      </c>
      <c r="D44125" t="s">
        <v>141</v>
      </c>
      <c r="E44125">
        <v>1</v>
      </c>
      <c r="F44125" s="1"/>
      <c r="G44125" s="1" t="str">
        <f>TEXT(pizza_sales[[#This Row],[order_date]],"dddd")</f>
        <v>Satur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v>19391</v>
      </c>
      <c r="C44126">
        <f t="shared" si="689"/>
        <v>0.5</v>
      </c>
      <c r="D44126" t="s">
        <v>143</v>
      </c>
      <c r="E44126">
        <v>1</v>
      </c>
      <c r="F44126" s="1"/>
      <c r="G44126" s="1" t="str">
        <f>TEXT(pizza_sales[[#This Row],[order_date]],"dddd")</f>
        <v>Satur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v>19392</v>
      </c>
      <c r="C44127">
        <f t="shared" si="689"/>
        <v>0.33333333333333331</v>
      </c>
      <c r="D44127" t="s">
        <v>73</v>
      </c>
      <c r="E44127">
        <v>1</v>
      </c>
      <c r="F44127" s="1"/>
      <c r="G44127" s="1" t="str">
        <f>TEXT(pizza_sales[[#This Row],[order_date]],"dddd")</f>
        <v>Satur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v>19392</v>
      </c>
      <c r="C44128">
        <f t="shared" si="689"/>
        <v>0.33333333333333331</v>
      </c>
      <c r="D44128" t="s">
        <v>155</v>
      </c>
      <c r="E44128">
        <v>1</v>
      </c>
      <c r="F44128" s="1"/>
      <c r="G44128" s="1" t="str">
        <f>TEXT(pizza_sales[[#This Row],[order_date]],"dddd")</f>
        <v>Satur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v>19392</v>
      </c>
      <c r="C44129">
        <f t="shared" si="689"/>
        <v>0.33333333333333331</v>
      </c>
      <c r="D44129" t="s">
        <v>166</v>
      </c>
      <c r="E44129">
        <v>1</v>
      </c>
      <c r="F44129" s="1"/>
      <c r="G44129" s="1" t="str">
        <f>TEXT(pizza_sales[[#This Row],[order_date]],"dddd")</f>
        <v>Satur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v>19393</v>
      </c>
      <c r="C44130">
        <f t="shared" si="689"/>
        <v>0.5</v>
      </c>
      <c r="D44130" t="s">
        <v>93</v>
      </c>
      <c r="E44130">
        <v>1</v>
      </c>
      <c r="F44130" s="1"/>
      <c r="G44130" s="1" t="str">
        <f>TEXT(pizza_sales[[#This Row],[order_date]],"dddd")</f>
        <v>Satur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v>19393</v>
      </c>
      <c r="C44131">
        <f t="shared" si="689"/>
        <v>0.5</v>
      </c>
      <c r="D44131" t="s">
        <v>73</v>
      </c>
      <c r="E44131">
        <v>1</v>
      </c>
      <c r="F44131" s="1"/>
      <c r="G44131" s="1" t="str">
        <f>TEXT(pizza_sales[[#This Row],[order_date]],"dddd")</f>
        <v>Satur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v>19394</v>
      </c>
      <c r="C44132">
        <f t="shared" si="689"/>
        <v>1</v>
      </c>
      <c r="D44132" t="s">
        <v>66</v>
      </c>
      <c r="E44132">
        <v>1</v>
      </c>
      <c r="F44132" s="1"/>
      <c r="G44132" s="1" t="str">
        <f>TEXT(pizza_sales[[#This Row],[order_date]],"dddd")</f>
        <v>Satur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v>19395</v>
      </c>
      <c r="C44133">
        <f t="shared" si="689"/>
        <v>1</v>
      </c>
      <c r="D44133" t="s">
        <v>23</v>
      </c>
      <c r="E44133">
        <v>1</v>
      </c>
      <c r="F44133" s="1"/>
      <c r="G44133" s="1" t="str">
        <f>TEXT(pizza_sales[[#This Row],[order_date]],"dddd")</f>
        <v>Satur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v>19396</v>
      </c>
      <c r="C44134">
        <f t="shared" si="689"/>
        <v>1</v>
      </c>
      <c r="D44134" t="s">
        <v>153</v>
      </c>
      <c r="E44134">
        <v>1</v>
      </c>
      <c r="F44134" s="1"/>
      <c r="G44134" s="1" t="str">
        <f>TEXT(pizza_sales[[#This Row],[order_date]],"dddd")</f>
        <v>Satur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v>19397</v>
      </c>
      <c r="C44135">
        <f t="shared" si="689"/>
        <v>1</v>
      </c>
      <c r="D44135" t="s">
        <v>147</v>
      </c>
      <c r="E44135">
        <v>1</v>
      </c>
      <c r="F44135" s="1"/>
      <c r="G44135" s="1" t="str">
        <f>TEXT(pizza_sales[[#This Row],[order_date]],"dddd")</f>
        <v>Satur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v>19398</v>
      </c>
      <c r="C44136">
        <f t="shared" si="689"/>
        <v>0.33333333333333331</v>
      </c>
      <c r="D44136" t="s">
        <v>135</v>
      </c>
      <c r="E44136">
        <v>1</v>
      </c>
      <c r="F44136" s="1"/>
      <c r="G44136" s="1" t="str">
        <f>TEXT(pizza_sales[[#This Row],[order_date]],"dddd")</f>
        <v>Satur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v>19398</v>
      </c>
      <c r="C44137">
        <f t="shared" si="689"/>
        <v>0.33333333333333331</v>
      </c>
      <c r="D44137" t="s">
        <v>47</v>
      </c>
      <c r="E44137">
        <v>1</v>
      </c>
      <c r="F44137" s="1"/>
      <c r="G44137" s="1" t="str">
        <f>TEXT(pizza_sales[[#This Row],[order_date]],"dddd")</f>
        <v>Satur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v>19398</v>
      </c>
      <c r="C44138">
        <f t="shared" si="689"/>
        <v>0.33333333333333331</v>
      </c>
      <c r="D44138" t="s">
        <v>141</v>
      </c>
      <c r="E44138">
        <v>1</v>
      </c>
      <c r="F44138" s="1"/>
      <c r="G44138" s="1" t="str">
        <f>TEXT(pizza_sales[[#This Row],[order_date]],"dddd")</f>
        <v>Satur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v>19399</v>
      </c>
      <c r="C44139">
        <f t="shared" si="689"/>
        <v>1</v>
      </c>
      <c r="D44139" t="s">
        <v>129</v>
      </c>
      <c r="E44139">
        <v>1</v>
      </c>
      <c r="F44139" s="1"/>
      <c r="G44139" s="1" t="str">
        <f>TEXT(pizza_sales[[#This Row],[order_date]],"dddd")</f>
        <v>Satur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v>19400</v>
      </c>
      <c r="C44140">
        <f t="shared" si="689"/>
        <v>1</v>
      </c>
      <c r="D44140" t="s">
        <v>140</v>
      </c>
      <c r="E44140">
        <v>1</v>
      </c>
      <c r="F44140" s="1"/>
      <c r="G44140" s="1" t="str">
        <f>TEXT(pizza_sales[[#This Row],[order_date]],"dddd")</f>
        <v>Satur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v>19401</v>
      </c>
      <c r="C44141">
        <f t="shared" si="689"/>
        <v>0.25</v>
      </c>
      <c r="D44141" t="s">
        <v>51</v>
      </c>
      <c r="E44141">
        <v>1</v>
      </c>
      <c r="F44141" s="1"/>
      <c r="G44141" s="1" t="str">
        <f>TEXT(pizza_sales[[#This Row],[order_date]],"dddd")</f>
        <v>Satur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v>19401</v>
      </c>
      <c r="C44142">
        <f t="shared" si="689"/>
        <v>0.25</v>
      </c>
      <c r="D44142" t="s">
        <v>23</v>
      </c>
      <c r="E44142">
        <v>1</v>
      </c>
      <c r="F44142" s="1"/>
      <c r="G44142" s="1" t="str">
        <f>TEXT(pizza_sales[[#This Row],[order_date]],"dddd")</f>
        <v>Satur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v>19401</v>
      </c>
      <c r="C44143">
        <f t="shared" si="689"/>
        <v>0.25</v>
      </c>
      <c r="D44143" t="s">
        <v>118</v>
      </c>
      <c r="E44143">
        <v>1</v>
      </c>
      <c r="F44143" s="1"/>
      <c r="G44143" s="1" t="str">
        <f>TEXT(pizza_sales[[#This Row],[order_date]],"dddd")</f>
        <v>Satur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v>19401</v>
      </c>
      <c r="C44144">
        <f t="shared" si="689"/>
        <v>0.25</v>
      </c>
      <c r="D44144" t="s">
        <v>153</v>
      </c>
      <c r="E44144">
        <v>1</v>
      </c>
      <c r="F44144" s="1"/>
      <c r="G44144" s="1" t="str">
        <f>TEXT(pizza_sales[[#This Row],[order_date]],"dddd")</f>
        <v>Satur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v>19402</v>
      </c>
      <c r="C44145">
        <f t="shared" si="689"/>
        <v>1</v>
      </c>
      <c r="D44145" t="s">
        <v>47</v>
      </c>
      <c r="E44145">
        <v>1</v>
      </c>
      <c r="F44145" s="1"/>
      <c r="G44145" s="1" t="str">
        <f>TEXT(pizza_sales[[#This Row],[order_date]],"dddd")</f>
        <v>Satur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v>19403</v>
      </c>
      <c r="C44146">
        <f t="shared" si="689"/>
        <v>0.5</v>
      </c>
      <c r="D44146" t="s">
        <v>51</v>
      </c>
      <c r="E44146">
        <v>2</v>
      </c>
      <c r="F44146" s="1"/>
      <c r="G44146" s="1" t="str">
        <f>TEXT(pizza_sales[[#This Row],[order_date]],"dddd")</f>
        <v>Satur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v>19403</v>
      </c>
      <c r="C44147">
        <f t="shared" si="689"/>
        <v>0.5</v>
      </c>
      <c r="D44147" t="s">
        <v>145</v>
      </c>
      <c r="E44147">
        <v>1</v>
      </c>
      <c r="F44147" s="1"/>
      <c r="G44147" s="1" t="str">
        <f>TEXT(pizza_sales[[#This Row],[order_date]],"dddd")</f>
        <v>Satur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v>19404</v>
      </c>
      <c r="C44148">
        <f t="shared" si="689"/>
        <v>0.33333333333333331</v>
      </c>
      <c r="D44148" t="s">
        <v>19</v>
      </c>
      <c r="E44148">
        <v>1</v>
      </c>
      <c r="F44148" s="1"/>
      <c r="G44148" s="1" t="str">
        <f>TEXT(pizza_sales[[#This Row],[order_date]],"dddd")</f>
        <v>Satur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v>19404</v>
      </c>
      <c r="C44149">
        <f t="shared" si="689"/>
        <v>0.33333333333333331</v>
      </c>
      <c r="D44149" t="s">
        <v>138</v>
      </c>
      <c r="E44149">
        <v>1</v>
      </c>
      <c r="F44149" s="1"/>
      <c r="G44149" s="1" t="str">
        <f>TEXT(pizza_sales[[#This Row],[order_date]],"dddd")</f>
        <v>Satur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v>19404</v>
      </c>
      <c r="C44150">
        <f t="shared" si="689"/>
        <v>0.33333333333333331</v>
      </c>
      <c r="D44150" t="s">
        <v>30</v>
      </c>
      <c r="E44150">
        <v>1</v>
      </c>
      <c r="F44150" s="1"/>
      <c r="G44150" s="1" t="str">
        <f>TEXT(pizza_sales[[#This Row],[order_date]],"dddd")</f>
        <v>Satur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v>19405</v>
      </c>
      <c r="C44151">
        <f t="shared" si="689"/>
        <v>1</v>
      </c>
      <c r="D44151" t="s">
        <v>161</v>
      </c>
      <c r="E44151">
        <v>1</v>
      </c>
      <c r="F44151" s="1"/>
      <c r="G44151" s="1" t="str">
        <f>TEXT(pizza_sales[[#This Row],[order_date]],"dddd")</f>
        <v>Satur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v>19406</v>
      </c>
      <c r="C44152">
        <f t="shared" si="689"/>
        <v>1</v>
      </c>
      <c r="D44152" t="s">
        <v>126</v>
      </c>
      <c r="E44152">
        <v>1</v>
      </c>
      <c r="F44152" s="1"/>
      <c r="G44152" s="1" t="str">
        <f>TEXT(pizza_sales[[#This Row],[order_date]],"dddd")</f>
        <v>Satur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v>19407</v>
      </c>
      <c r="C44153">
        <f t="shared" si="689"/>
        <v>1</v>
      </c>
      <c r="D44153" t="s">
        <v>47</v>
      </c>
      <c r="E44153">
        <v>1</v>
      </c>
      <c r="F44153" s="1"/>
      <c r="G44153" s="1" t="str">
        <f>TEXT(pizza_sales[[#This Row],[order_date]],"dddd")</f>
        <v>Satur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v>19408</v>
      </c>
      <c r="C44154">
        <f t="shared" si="689"/>
        <v>1</v>
      </c>
      <c r="D44154" t="s">
        <v>19</v>
      </c>
      <c r="E44154">
        <v>1</v>
      </c>
      <c r="F44154" s="1"/>
      <c r="G44154" s="1" t="str">
        <f>TEXT(pizza_sales[[#This Row],[order_date]],"dddd")</f>
        <v>Satur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v>19409</v>
      </c>
      <c r="C44155">
        <f t="shared" si="689"/>
        <v>0.5</v>
      </c>
      <c r="D44155" t="s">
        <v>136</v>
      </c>
      <c r="E44155">
        <v>1</v>
      </c>
      <c r="F44155" s="1"/>
      <c r="G44155" s="1" t="str">
        <f>TEXT(pizza_sales[[#This Row],[order_date]],"dddd")</f>
        <v>Satur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v>19409</v>
      </c>
      <c r="C44156">
        <f t="shared" si="689"/>
        <v>0.5</v>
      </c>
      <c r="D44156" t="s">
        <v>156</v>
      </c>
      <c r="E44156">
        <v>1</v>
      </c>
      <c r="F44156" s="1"/>
      <c r="G44156" s="1" t="str">
        <f>TEXT(pizza_sales[[#This Row],[order_date]],"dddd")</f>
        <v>Satur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v>19410</v>
      </c>
      <c r="C44157">
        <f t="shared" si="689"/>
        <v>0.5</v>
      </c>
      <c r="D44157" t="s">
        <v>142</v>
      </c>
      <c r="E44157">
        <v>1</v>
      </c>
      <c r="F44157" s="1"/>
      <c r="G44157" s="1" t="str">
        <f>TEXT(pizza_sales[[#This Row],[order_date]],"dddd")</f>
        <v>Satur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v>19410</v>
      </c>
      <c r="C44158">
        <f t="shared" si="689"/>
        <v>0.5</v>
      </c>
      <c r="D44158" t="s">
        <v>150</v>
      </c>
      <c r="E44158">
        <v>1</v>
      </c>
      <c r="F44158" s="1"/>
      <c r="G44158" s="1" t="str">
        <f>TEXT(pizza_sales[[#This Row],[order_date]],"dddd")</f>
        <v>Satur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v>19411</v>
      </c>
      <c r="C44159">
        <f t="shared" si="689"/>
        <v>0.1</v>
      </c>
      <c r="D44159" t="s">
        <v>81</v>
      </c>
      <c r="E44159">
        <v>3</v>
      </c>
      <c r="F44159" s="1"/>
      <c r="G44159" s="1" t="str">
        <f>TEXT(pizza_sales[[#This Row],[order_date]],"dddd")</f>
        <v>Satur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v>19411</v>
      </c>
      <c r="C44160">
        <f t="shared" si="689"/>
        <v>0.1</v>
      </c>
      <c r="D44160" t="s">
        <v>70</v>
      </c>
      <c r="E44160">
        <v>1</v>
      </c>
      <c r="F44160" s="1"/>
      <c r="G44160" s="1" t="str">
        <f>TEXT(pizza_sales[[#This Row],[order_date]],"dddd")</f>
        <v>Satur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v>19411</v>
      </c>
      <c r="C44161">
        <f t="shared" si="689"/>
        <v>0.1</v>
      </c>
      <c r="D44161" t="s">
        <v>73</v>
      </c>
      <c r="E44161">
        <v>2</v>
      </c>
      <c r="F44161" s="1"/>
      <c r="G44161" s="1" t="str">
        <f>TEXT(pizza_sales[[#This Row],[order_date]],"dddd")</f>
        <v>Satur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v>19411</v>
      </c>
      <c r="C44162">
        <f t="shared" ref="C44162:C44225" si="690">1/COUNTIF(B:B,B44162)</f>
        <v>0.1</v>
      </c>
      <c r="D44162" t="s">
        <v>19</v>
      </c>
      <c r="E44162">
        <v>2</v>
      </c>
      <c r="F44162" s="1"/>
      <c r="G44162" s="1" t="str">
        <f>TEXT(pizza_sales[[#This Row],[order_date]],"dddd")</f>
        <v>Satur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v>19411</v>
      </c>
      <c r="C44163">
        <f t="shared" si="690"/>
        <v>0.1</v>
      </c>
      <c r="D44163" t="s">
        <v>51</v>
      </c>
      <c r="E44163">
        <v>1</v>
      </c>
      <c r="F44163" s="1"/>
      <c r="G44163" s="1" t="str">
        <f>TEXT(pizza_sales[[#This Row],[order_date]],"dddd")</f>
        <v>Satur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v>19411</v>
      </c>
      <c r="C44164">
        <f t="shared" si="690"/>
        <v>0.1</v>
      </c>
      <c r="D44164" t="s">
        <v>144</v>
      </c>
      <c r="E44164">
        <v>1</v>
      </c>
      <c r="F44164" s="1"/>
      <c r="G44164" s="1" t="str">
        <f>TEXT(pizza_sales[[#This Row],[order_date]],"dddd")</f>
        <v>Satur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v>19411</v>
      </c>
      <c r="C44165">
        <f t="shared" si="690"/>
        <v>0.1</v>
      </c>
      <c r="D44165" t="s">
        <v>110</v>
      </c>
      <c r="E44165">
        <v>1</v>
      </c>
      <c r="F44165" s="1"/>
      <c r="G44165" s="1" t="str">
        <f>TEXT(pizza_sales[[#This Row],[order_date]],"dddd")</f>
        <v>Satur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v>19411</v>
      </c>
      <c r="C44166">
        <f t="shared" si="690"/>
        <v>0.1</v>
      </c>
      <c r="D44166" t="s">
        <v>56</v>
      </c>
      <c r="E44166">
        <v>1</v>
      </c>
      <c r="F44166" s="1"/>
      <c r="G44166" s="1" t="str">
        <f>TEXT(pizza_sales[[#This Row],[order_date]],"dddd")</f>
        <v>Satur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v>19411</v>
      </c>
      <c r="C44167">
        <f t="shared" si="690"/>
        <v>0.1</v>
      </c>
      <c r="D44167" t="s">
        <v>106</v>
      </c>
      <c r="E44167">
        <v>1</v>
      </c>
      <c r="F44167" s="1"/>
      <c r="G44167" s="1" t="str">
        <f>TEXT(pizza_sales[[#This Row],[order_date]],"dddd")</f>
        <v>Satur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v>19411</v>
      </c>
      <c r="C44168">
        <f t="shared" si="690"/>
        <v>0.1</v>
      </c>
      <c r="D44168" t="s">
        <v>147</v>
      </c>
      <c r="E44168">
        <v>1</v>
      </c>
      <c r="F44168" s="1"/>
      <c r="G44168" s="1" t="str">
        <f>TEXT(pizza_sales[[#This Row],[order_date]],"dddd")</f>
        <v>Satur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v>19412</v>
      </c>
      <c r="C44169">
        <f t="shared" si="690"/>
        <v>1</v>
      </c>
      <c r="D44169" t="s">
        <v>56</v>
      </c>
      <c r="E44169">
        <v>1</v>
      </c>
      <c r="F44169" s="1"/>
      <c r="G44169" s="1" t="str">
        <f>TEXT(pizza_sales[[#This Row],[order_date]],"dddd")</f>
        <v>Satur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v>19413</v>
      </c>
      <c r="C44170">
        <f t="shared" si="690"/>
        <v>1</v>
      </c>
      <c r="D44170" t="s">
        <v>16</v>
      </c>
      <c r="E44170">
        <v>1</v>
      </c>
      <c r="F44170" s="1"/>
      <c r="G44170" s="1" t="str">
        <f>TEXT(pizza_sales[[#This Row],[order_date]],"dddd")</f>
        <v>Satur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v>19414</v>
      </c>
      <c r="C44171">
        <f t="shared" si="690"/>
        <v>1</v>
      </c>
      <c r="D44171" t="s">
        <v>19</v>
      </c>
      <c r="E44171">
        <v>1</v>
      </c>
      <c r="F44171" s="1"/>
      <c r="G44171" s="1" t="str">
        <f>TEXT(pizza_sales[[#This Row],[order_date]],"dddd")</f>
        <v>Satur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v>19415</v>
      </c>
      <c r="C44172">
        <f t="shared" si="690"/>
        <v>1</v>
      </c>
      <c r="D44172" t="s">
        <v>70</v>
      </c>
      <c r="E44172">
        <v>1</v>
      </c>
      <c r="F44172" s="1"/>
      <c r="G44172" s="1" t="str">
        <f>TEXT(pizza_sales[[#This Row],[order_date]],"dddd")</f>
        <v>Satur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v>19416</v>
      </c>
      <c r="C44173">
        <f t="shared" si="690"/>
        <v>1</v>
      </c>
      <c r="D44173" t="s">
        <v>119</v>
      </c>
      <c r="E44173">
        <v>1</v>
      </c>
      <c r="F44173" s="1"/>
      <c r="G44173" s="1" t="str">
        <f>TEXT(pizza_sales[[#This Row],[order_date]],"dddd")</f>
        <v>Satur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v>19417</v>
      </c>
      <c r="C44174">
        <f t="shared" si="690"/>
        <v>0.14285714285714285</v>
      </c>
      <c r="D44174" t="s">
        <v>115</v>
      </c>
      <c r="E44174">
        <v>1</v>
      </c>
      <c r="F44174" s="1"/>
      <c r="G44174" s="1" t="str">
        <f>TEXT(pizza_sales[[#This Row],[order_date]],"dddd")</f>
        <v>Satur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v>19417</v>
      </c>
      <c r="C44175">
        <f t="shared" si="690"/>
        <v>0.14285714285714285</v>
      </c>
      <c r="D44175" t="s">
        <v>73</v>
      </c>
      <c r="E44175">
        <v>1</v>
      </c>
      <c r="F44175" s="1"/>
      <c r="G44175" s="1" t="str">
        <f>TEXT(pizza_sales[[#This Row],[order_date]],"dddd")</f>
        <v>Satur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v>19417</v>
      </c>
      <c r="C44176">
        <f t="shared" si="690"/>
        <v>0.14285714285714285</v>
      </c>
      <c r="D44176" t="s">
        <v>19</v>
      </c>
      <c r="E44176">
        <v>1</v>
      </c>
      <c r="F44176" s="1"/>
      <c r="G44176" s="1" t="str">
        <f>TEXT(pizza_sales[[#This Row],[order_date]],"dddd")</f>
        <v>Satur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v>19417</v>
      </c>
      <c r="C44177">
        <f t="shared" si="690"/>
        <v>0.14285714285714285</v>
      </c>
      <c r="D44177" t="s">
        <v>51</v>
      </c>
      <c r="E44177">
        <v>1</v>
      </c>
      <c r="F44177" s="1"/>
      <c r="G44177" s="1" t="str">
        <f>TEXT(pizza_sales[[#This Row],[order_date]],"dddd")</f>
        <v>Satur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v>19417</v>
      </c>
      <c r="C44178">
        <f t="shared" si="690"/>
        <v>0.14285714285714285</v>
      </c>
      <c r="D44178" t="s">
        <v>113</v>
      </c>
      <c r="E44178">
        <v>1</v>
      </c>
      <c r="F44178" s="1"/>
      <c r="G44178" s="1" t="str">
        <f>TEXT(pizza_sales[[#This Row],[order_date]],"dddd")</f>
        <v>Satur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v>19417</v>
      </c>
      <c r="C44179">
        <f t="shared" si="690"/>
        <v>0.14285714285714285</v>
      </c>
      <c r="D44179" t="s">
        <v>142</v>
      </c>
      <c r="E44179">
        <v>1</v>
      </c>
      <c r="F44179" s="1"/>
      <c r="G44179" s="1" t="str">
        <f>TEXT(pizza_sales[[#This Row],[order_date]],"dddd")</f>
        <v>Satur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v>19417</v>
      </c>
      <c r="C44180">
        <f t="shared" si="690"/>
        <v>0.14285714285714285</v>
      </c>
      <c r="D44180" t="s">
        <v>118</v>
      </c>
      <c r="E44180">
        <v>1</v>
      </c>
      <c r="F44180" s="1"/>
      <c r="G44180" s="1" t="str">
        <f>TEXT(pizza_sales[[#This Row],[order_date]],"dddd")</f>
        <v>Satur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v>19418</v>
      </c>
      <c r="C44181">
        <f t="shared" si="690"/>
        <v>1</v>
      </c>
      <c r="D44181" t="s">
        <v>73</v>
      </c>
      <c r="E44181">
        <v>1</v>
      </c>
      <c r="F44181" s="1"/>
      <c r="G44181" s="1" t="str">
        <f>TEXT(pizza_sales[[#This Row],[order_date]],"dddd")</f>
        <v>Satur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v>19419</v>
      </c>
      <c r="C44182">
        <f t="shared" si="690"/>
        <v>1</v>
      </c>
      <c r="D44182" t="s">
        <v>48</v>
      </c>
      <c r="E44182">
        <v>1</v>
      </c>
      <c r="F44182" s="1"/>
      <c r="G44182" s="1" t="str">
        <f>TEXT(pizza_sales[[#This Row],[order_date]],"dddd")</f>
        <v>Satur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v>19420</v>
      </c>
      <c r="C44183">
        <f t="shared" si="690"/>
        <v>0.25</v>
      </c>
      <c r="D44183" t="s">
        <v>69</v>
      </c>
      <c r="E44183">
        <v>1</v>
      </c>
      <c r="F44183" s="1"/>
      <c r="G44183" s="1" t="str">
        <f>TEXT(pizza_sales[[#This Row],[order_date]],"dddd")</f>
        <v>Satur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v>19420</v>
      </c>
      <c r="C44184">
        <f t="shared" si="690"/>
        <v>0.25</v>
      </c>
      <c r="D44184" t="s">
        <v>169</v>
      </c>
      <c r="E44184">
        <v>1</v>
      </c>
      <c r="F44184" s="1"/>
      <c r="G44184" s="1" t="str">
        <f>TEXT(pizza_sales[[#This Row],[order_date]],"dddd")</f>
        <v>Satur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v>19420</v>
      </c>
      <c r="C44185">
        <f t="shared" si="690"/>
        <v>0.25</v>
      </c>
      <c r="D44185" t="s">
        <v>164</v>
      </c>
      <c r="E44185">
        <v>1</v>
      </c>
      <c r="F44185" s="1"/>
      <c r="G44185" s="1" t="str">
        <f>TEXT(pizza_sales[[#This Row],[order_date]],"dddd")</f>
        <v>Satur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v>19420</v>
      </c>
      <c r="C44186">
        <f t="shared" si="690"/>
        <v>0.25</v>
      </c>
      <c r="D44186" t="s">
        <v>159</v>
      </c>
      <c r="E44186">
        <v>1</v>
      </c>
      <c r="F44186" s="1"/>
      <c r="G44186" s="1" t="str">
        <f>TEXT(pizza_sales[[#This Row],[order_date]],"dddd")</f>
        <v>Satur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v>19421</v>
      </c>
      <c r="C44187">
        <f t="shared" si="690"/>
        <v>1</v>
      </c>
      <c r="D44187" t="s">
        <v>137</v>
      </c>
      <c r="E44187">
        <v>1</v>
      </c>
      <c r="F44187" s="1"/>
      <c r="G44187" s="1" t="str">
        <f>TEXT(pizza_sales[[#This Row],[order_date]],"dddd")</f>
        <v>Satur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v>19422</v>
      </c>
      <c r="C44188">
        <f t="shared" si="690"/>
        <v>1</v>
      </c>
      <c r="D44188" t="s">
        <v>65</v>
      </c>
      <c r="E44188">
        <v>1</v>
      </c>
      <c r="F44188" s="1"/>
      <c r="G44188" s="1" t="str">
        <f>TEXT(pizza_sales[[#This Row],[order_date]],"dddd")</f>
        <v>Satur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v>19423</v>
      </c>
      <c r="C44189">
        <f t="shared" si="690"/>
        <v>0.33333333333333331</v>
      </c>
      <c r="D44189" t="s">
        <v>47</v>
      </c>
      <c r="E44189">
        <v>1</v>
      </c>
      <c r="F44189" s="1"/>
      <c r="G44189" s="1" t="str">
        <f>TEXT(pizza_sales[[#This Row],[order_date]],"dddd")</f>
        <v>Satur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v>19423</v>
      </c>
      <c r="C44190">
        <f t="shared" si="690"/>
        <v>0.33333333333333331</v>
      </c>
      <c r="D44190" t="s">
        <v>106</v>
      </c>
      <c r="E44190">
        <v>1</v>
      </c>
      <c r="F44190" s="1"/>
      <c r="G44190" s="1" t="str">
        <f>TEXT(pizza_sales[[#This Row],[order_date]],"dddd")</f>
        <v>Satur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v>19423</v>
      </c>
      <c r="C44191">
        <f t="shared" si="690"/>
        <v>0.33333333333333331</v>
      </c>
      <c r="D44191" t="s">
        <v>30</v>
      </c>
      <c r="E44191">
        <v>1</v>
      </c>
      <c r="F44191" s="1"/>
      <c r="G44191" s="1" t="str">
        <f>TEXT(pizza_sales[[#This Row],[order_date]],"dddd")</f>
        <v>Satur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v>19424</v>
      </c>
      <c r="C44192">
        <f t="shared" si="690"/>
        <v>0.5</v>
      </c>
      <c r="D44192" t="s">
        <v>81</v>
      </c>
      <c r="E44192">
        <v>1</v>
      </c>
      <c r="F44192" s="1"/>
      <c r="G44192" s="1" t="str">
        <f>TEXT(pizza_sales[[#This Row],[order_date]],"dddd")</f>
        <v>Satur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v>19424</v>
      </c>
      <c r="C44193">
        <f t="shared" si="690"/>
        <v>0.5</v>
      </c>
      <c r="D44193" t="s">
        <v>51</v>
      </c>
      <c r="E44193">
        <v>1</v>
      </c>
      <c r="F44193" s="1"/>
      <c r="G44193" s="1" t="str">
        <f>TEXT(pizza_sales[[#This Row],[order_date]],"dddd")</f>
        <v>Satur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v>19425</v>
      </c>
      <c r="C44194">
        <f t="shared" si="690"/>
        <v>0.5</v>
      </c>
      <c r="D44194" t="s">
        <v>81</v>
      </c>
      <c r="E44194">
        <v>1</v>
      </c>
      <c r="F44194" s="1"/>
      <c r="G44194" s="1" t="str">
        <f>TEXT(pizza_sales[[#This Row],[order_date]],"dddd")</f>
        <v>Satur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v>19425</v>
      </c>
      <c r="C44195">
        <f t="shared" si="690"/>
        <v>0.5</v>
      </c>
      <c r="D44195" t="s">
        <v>70</v>
      </c>
      <c r="E44195">
        <v>1</v>
      </c>
      <c r="F44195" s="1"/>
      <c r="G44195" s="1" t="str">
        <f>TEXT(pizza_sales[[#This Row],[order_date]],"dddd")</f>
        <v>Satur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v>19426</v>
      </c>
      <c r="C44196">
        <f t="shared" si="690"/>
        <v>1</v>
      </c>
      <c r="D44196" t="s">
        <v>115</v>
      </c>
      <c r="E44196">
        <v>1</v>
      </c>
      <c r="F44196" s="1"/>
      <c r="G44196" s="1" t="str">
        <f>TEXT(pizza_sales[[#This Row],[order_date]],"dddd")</f>
        <v>Satur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v>19427</v>
      </c>
      <c r="C44197">
        <f t="shared" si="690"/>
        <v>1</v>
      </c>
      <c r="D44197" t="s">
        <v>84</v>
      </c>
      <c r="E44197">
        <v>1</v>
      </c>
      <c r="F44197" s="1"/>
      <c r="G44197" s="1" t="str">
        <f>TEXT(pizza_sales[[#This Row],[order_date]],"dddd")</f>
        <v>Satur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v>19428</v>
      </c>
      <c r="C44198">
        <f t="shared" si="690"/>
        <v>1</v>
      </c>
      <c r="D44198" t="s">
        <v>70</v>
      </c>
      <c r="E44198">
        <v>1</v>
      </c>
      <c r="F44198" s="1"/>
      <c r="G44198" s="1" t="str">
        <f>TEXT(pizza_sales[[#This Row],[order_date]],"dddd")</f>
        <v>Satur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v>19429</v>
      </c>
      <c r="C44199">
        <f t="shared" si="690"/>
        <v>0.5</v>
      </c>
      <c r="D44199" t="s">
        <v>131</v>
      </c>
      <c r="E44199">
        <v>1</v>
      </c>
      <c r="F44199" s="1"/>
      <c r="G44199" s="1" t="str">
        <f>TEXT(pizza_sales[[#This Row],[order_date]],"dddd")</f>
        <v>Satur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v>19429</v>
      </c>
      <c r="C44200">
        <f t="shared" si="690"/>
        <v>0.5</v>
      </c>
      <c r="D44200" t="s">
        <v>96</v>
      </c>
      <c r="E44200">
        <v>1</v>
      </c>
      <c r="F44200" s="1"/>
      <c r="G44200" s="1" t="str">
        <f>TEXT(pizza_sales[[#This Row],[order_date]],"dddd")</f>
        <v>Satur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v>19430</v>
      </c>
      <c r="C44201">
        <f t="shared" si="690"/>
        <v>1</v>
      </c>
      <c r="D44201" t="s">
        <v>69</v>
      </c>
      <c r="E44201">
        <v>1</v>
      </c>
      <c r="F44201" s="1"/>
      <c r="G44201" s="1" t="str">
        <f>TEXT(pizza_sales[[#This Row],[order_date]],"dddd")</f>
        <v>Satur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v>19431</v>
      </c>
      <c r="C44202">
        <f t="shared" si="690"/>
        <v>1</v>
      </c>
      <c r="D44202" t="s">
        <v>123</v>
      </c>
      <c r="E44202">
        <v>1</v>
      </c>
      <c r="F44202" s="1"/>
      <c r="G44202" s="1" t="str">
        <f>TEXT(pizza_sales[[#This Row],[order_date]],"dddd")</f>
        <v>Satur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v>19432</v>
      </c>
      <c r="C44203">
        <f t="shared" si="690"/>
        <v>0.5</v>
      </c>
      <c r="D44203" t="s">
        <v>132</v>
      </c>
      <c r="E44203">
        <v>1</v>
      </c>
      <c r="F44203" s="1"/>
      <c r="G44203" s="1" t="str">
        <f>TEXT(pizza_sales[[#This Row],[order_date]],"dddd")</f>
        <v>Satur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v>19432</v>
      </c>
      <c r="C44204">
        <f t="shared" si="690"/>
        <v>0.5</v>
      </c>
      <c r="D44204" t="s">
        <v>118</v>
      </c>
      <c r="E44204">
        <v>1</v>
      </c>
      <c r="F44204" s="1"/>
      <c r="G44204" s="1" t="str">
        <f>TEXT(pizza_sales[[#This Row],[order_date]],"dddd")</f>
        <v>Satur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v>19433</v>
      </c>
      <c r="C44205">
        <f t="shared" si="690"/>
        <v>0.33333333333333331</v>
      </c>
      <c r="D44205" t="s">
        <v>155</v>
      </c>
      <c r="E44205">
        <v>1</v>
      </c>
      <c r="F44205" s="1"/>
      <c r="G44205" s="1" t="str">
        <f>TEXT(pizza_sales[[#This Row],[order_date]],"dddd")</f>
        <v>Satur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v>19433</v>
      </c>
      <c r="C44206">
        <f t="shared" si="690"/>
        <v>0.33333333333333331</v>
      </c>
      <c r="D44206" t="s">
        <v>116</v>
      </c>
      <c r="E44206">
        <v>1</v>
      </c>
      <c r="F44206" s="1"/>
      <c r="G44206" s="1" t="str">
        <f>TEXT(pizza_sales[[#This Row],[order_date]],"dddd")</f>
        <v>Satur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v>19433</v>
      </c>
      <c r="C44207">
        <f t="shared" si="690"/>
        <v>0.33333333333333331</v>
      </c>
      <c r="D44207" t="s">
        <v>84</v>
      </c>
      <c r="E44207">
        <v>1</v>
      </c>
      <c r="F44207" s="1"/>
      <c r="G44207" s="1" t="str">
        <f>TEXT(pizza_sales[[#This Row],[order_date]],"dddd")</f>
        <v>Satur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v>19434</v>
      </c>
      <c r="C44208">
        <f t="shared" si="690"/>
        <v>0.5</v>
      </c>
      <c r="D44208" t="s">
        <v>78</v>
      </c>
      <c r="E44208">
        <v>1</v>
      </c>
      <c r="F44208" s="1"/>
      <c r="G44208" s="1" t="str">
        <f>TEXT(pizza_sales[[#This Row],[order_date]],"dddd")</f>
        <v>Satur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v>19434</v>
      </c>
      <c r="C44209">
        <f t="shared" si="690"/>
        <v>0.5</v>
      </c>
      <c r="D44209" t="s">
        <v>90</v>
      </c>
      <c r="E44209">
        <v>1</v>
      </c>
      <c r="F44209" s="1"/>
      <c r="G44209" s="1" t="str">
        <f>TEXT(pizza_sales[[#This Row],[order_date]],"dddd")</f>
        <v>Satur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v>19435</v>
      </c>
      <c r="C44210">
        <f t="shared" si="690"/>
        <v>0.5</v>
      </c>
      <c r="D44210" t="s">
        <v>65</v>
      </c>
      <c r="E44210">
        <v>1</v>
      </c>
      <c r="F44210" s="1"/>
      <c r="G44210" s="1" t="str">
        <f>TEXT(pizza_sales[[#This Row],[order_date]],"dddd")</f>
        <v>Satur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v>19435</v>
      </c>
      <c r="C44211">
        <f t="shared" si="690"/>
        <v>0.5</v>
      </c>
      <c r="D44211" t="s">
        <v>151</v>
      </c>
      <c r="E44211">
        <v>1</v>
      </c>
      <c r="F44211" s="1"/>
      <c r="G44211" s="1" t="str">
        <f>TEXT(pizza_sales[[#This Row],[order_date]],"dddd")</f>
        <v>Satur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v>19436</v>
      </c>
      <c r="C44212">
        <f t="shared" si="690"/>
        <v>0.5</v>
      </c>
      <c r="D44212" t="s">
        <v>114</v>
      </c>
      <c r="E44212">
        <v>1</v>
      </c>
      <c r="F44212" s="1"/>
      <c r="G44212" s="1" t="str">
        <f>TEXT(pizza_sales[[#This Row],[order_date]],"dddd")</f>
        <v>Satur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v>19436</v>
      </c>
      <c r="C44213">
        <f t="shared" si="690"/>
        <v>0.5</v>
      </c>
      <c r="D44213" t="s">
        <v>150</v>
      </c>
      <c r="E44213">
        <v>1</v>
      </c>
      <c r="F44213" s="1"/>
      <c r="G44213" s="1" t="str">
        <f>TEXT(pizza_sales[[#This Row],[order_date]],"dddd")</f>
        <v>Satur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v>19437</v>
      </c>
      <c r="C44214">
        <f t="shared" si="690"/>
        <v>0.25</v>
      </c>
      <c r="D44214" t="s">
        <v>135</v>
      </c>
      <c r="E44214">
        <v>1</v>
      </c>
      <c r="F44214" s="1"/>
      <c r="G44214" s="1" t="str">
        <f>TEXT(pizza_sales[[#This Row],[order_date]],"dddd")</f>
        <v>Satur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v>19437</v>
      </c>
      <c r="C44215">
        <f t="shared" si="690"/>
        <v>0.25</v>
      </c>
      <c r="D44215" t="s">
        <v>19</v>
      </c>
      <c r="E44215">
        <v>1</v>
      </c>
      <c r="F44215" s="1"/>
      <c r="G44215" s="1" t="str">
        <f>TEXT(pizza_sales[[#This Row],[order_date]],"dddd")</f>
        <v>Satur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v>19437</v>
      </c>
      <c r="C44216">
        <f t="shared" si="690"/>
        <v>0.25</v>
      </c>
      <c r="D44216" t="s">
        <v>145</v>
      </c>
      <c r="E44216">
        <v>1</v>
      </c>
      <c r="F44216" s="1"/>
      <c r="G44216" s="1" t="str">
        <f>TEXT(pizza_sales[[#This Row],[order_date]],"dddd")</f>
        <v>Satur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v>19437</v>
      </c>
      <c r="C44217">
        <f t="shared" si="690"/>
        <v>0.25</v>
      </c>
      <c r="D44217" t="s">
        <v>147</v>
      </c>
      <c r="E44217">
        <v>1</v>
      </c>
      <c r="F44217" s="1"/>
      <c r="G44217" s="1" t="str">
        <f>TEXT(pizza_sales[[#This Row],[order_date]],"dddd")</f>
        <v>Satur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v>19438</v>
      </c>
      <c r="C44218">
        <f t="shared" si="690"/>
        <v>0.25</v>
      </c>
      <c r="D44218" t="s">
        <v>131</v>
      </c>
      <c r="E44218">
        <v>1</v>
      </c>
      <c r="F44218" s="1"/>
      <c r="G44218" s="1" t="str">
        <f>TEXT(pizza_sales[[#This Row],[order_date]],"dddd")</f>
        <v>Satur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v>19438</v>
      </c>
      <c r="C44219">
        <f t="shared" si="690"/>
        <v>0.25</v>
      </c>
      <c r="D44219" t="s">
        <v>19</v>
      </c>
      <c r="E44219">
        <v>1</v>
      </c>
      <c r="F44219" s="1"/>
      <c r="G44219" s="1" t="str">
        <f>TEXT(pizza_sales[[#This Row],[order_date]],"dddd")</f>
        <v>Satur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v>19438</v>
      </c>
      <c r="C44220">
        <f t="shared" si="690"/>
        <v>0.25</v>
      </c>
      <c r="D44220" t="s">
        <v>48</v>
      </c>
      <c r="E44220">
        <v>1</v>
      </c>
      <c r="F44220" s="1"/>
      <c r="G44220" s="1" t="str">
        <f>TEXT(pizza_sales[[#This Row],[order_date]],"dddd")</f>
        <v>Satur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v>19438</v>
      </c>
      <c r="C44221">
        <f t="shared" si="690"/>
        <v>0.25</v>
      </c>
      <c r="D44221" t="s">
        <v>59</v>
      </c>
      <c r="E44221">
        <v>1</v>
      </c>
      <c r="F44221" s="1"/>
      <c r="G44221" s="1" t="str">
        <f>TEXT(pizza_sales[[#This Row],[order_date]],"dddd")</f>
        <v>Satur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v>19439</v>
      </c>
      <c r="C44222">
        <f t="shared" si="690"/>
        <v>0.33333333333333331</v>
      </c>
      <c r="D44222" t="s">
        <v>156</v>
      </c>
      <c r="E44222">
        <v>1</v>
      </c>
      <c r="F44222" s="1"/>
      <c r="G44222" s="1" t="str">
        <f>TEXT(pizza_sales[[#This Row],[order_date]],"dddd")</f>
        <v>Satur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v>19439</v>
      </c>
      <c r="C44223">
        <f t="shared" si="690"/>
        <v>0.33333333333333331</v>
      </c>
      <c r="D44223" t="s">
        <v>35</v>
      </c>
      <c r="E44223">
        <v>1</v>
      </c>
      <c r="F44223" s="1"/>
      <c r="G44223" s="1" t="str">
        <f>TEXT(pizza_sales[[#This Row],[order_date]],"dddd")</f>
        <v>Satur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v>19439</v>
      </c>
      <c r="C44224">
        <f t="shared" si="690"/>
        <v>0.33333333333333331</v>
      </c>
      <c r="D44224" t="s">
        <v>59</v>
      </c>
      <c r="E44224">
        <v>1</v>
      </c>
      <c r="F44224" s="1"/>
      <c r="G44224" s="1" t="str">
        <f>TEXT(pizza_sales[[#This Row],[order_date]],"dddd")</f>
        <v>Satur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v>19440</v>
      </c>
      <c r="C44225">
        <f t="shared" si="690"/>
        <v>0.25</v>
      </c>
      <c r="D44225" t="s">
        <v>16</v>
      </c>
      <c r="E44225">
        <v>1</v>
      </c>
      <c r="F44225" s="1"/>
      <c r="G44225" s="1" t="str">
        <f>TEXT(pizza_sales[[#This Row],[order_date]],"dddd")</f>
        <v>Satur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v>19440</v>
      </c>
      <c r="C44226">
        <f t="shared" ref="C44226:C44289" si="691">1/COUNTIF(B:B,B44226)</f>
        <v>0.25</v>
      </c>
      <c r="D44226" t="s">
        <v>34</v>
      </c>
      <c r="E44226">
        <v>1</v>
      </c>
      <c r="F44226" s="1"/>
      <c r="G44226" s="1" t="str">
        <f>TEXT(pizza_sales[[#This Row],[order_date]],"dddd")</f>
        <v>Satur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v>19440</v>
      </c>
      <c r="C44227">
        <f t="shared" si="691"/>
        <v>0.25</v>
      </c>
      <c r="D44227" t="s">
        <v>97</v>
      </c>
      <c r="E44227">
        <v>1</v>
      </c>
      <c r="F44227" s="1"/>
      <c r="G44227" s="1" t="str">
        <f>TEXT(pizza_sales[[#This Row],[order_date]],"dddd")</f>
        <v>Satur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v>19440</v>
      </c>
      <c r="C44228">
        <f t="shared" si="691"/>
        <v>0.25</v>
      </c>
      <c r="D44228" t="s">
        <v>167</v>
      </c>
      <c r="E44228">
        <v>1</v>
      </c>
      <c r="F44228" s="1"/>
      <c r="G44228" s="1" t="str">
        <f>TEXT(pizza_sales[[#This Row],[order_date]],"dddd")</f>
        <v>Satur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v>19441</v>
      </c>
      <c r="C44229">
        <f t="shared" si="691"/>
        <v>0.25</v>
      </c>
      <c r="D44229" t="s">
        <v>93</v>
      </c>
      <c r="E44229">
        <v>1</v>
      </c>
      <c r="F44229" s="1"/>
      <c r="G44229" s="1" t="str">
        <f>TEXT(pizza_sales[[#This Row],[order_date]],"dddd")</f>
        <v>Satur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v>19441</v>
      </c>
      <c r="C44230">
        <f t="shared" si="691"/>
        <v>0.25</v>
      </c>
      <c r="D44230" t="s">
        <v>113</v>
      </c>
      <c r="E44230">
        <v>1</v>
      </c>
      <c r="F44230" s="1"/>
      <c r="G44230" s="1" t="str">
        <f>TEXT(pizza_sales[[#This Row],[order_date]],"dddd")</f>
        <v>Satur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v>19441</v>
      </c>
      <c r="C44231">
        <f t="shared" si="691"/>
        <v>0.25</v>
      </c>
      <c r="D44231" t="s">
        <v>110</v>
      </c>
      <c r="E44231">
        <v>1</v>
      </c>
      <c r="F44231" s="1"/>
      <c r="G44231" s="1" t="str">
        <f>TEXT(pizza_sales[[#This Row],[order_date]],"dddd")</f>
        <v>Satur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v>19441</v>
      </c>
      <c r="C44232">
        <f t="shared" si="691"/>
        <v>0.25</v>
      </c>
      <c r="D44232" t="s">
        <v>106</v>
      </c>
      <c r="E44232">
        <v>1</v>
      </c>
      <c r="F44232" s="1"/>
      <c r="G44232" s="1" t="str">
        <f>TEXT(pizza_sales[[#This Row],[order_date]],"dddd")</f>
        <v>Satur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v>19442</v>
      </c>
      <c r="C44233">
        <f t="shared" si="691"/>
        <v>0.33333333333333331</v>
      </c>
      <c r="D44233" t="s">
        <v>16</v>
      </c>
      <c r="E44233">
        <v>1</v>
      </c>
      <c r="F44233" s="1"/>
      <c r="G44233" s="1" t="str">
        <f>TEXT(pizza_sales[[#This Row],[order_date]],"dddd")</f>
        <v>Satur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v>19442</v>
      </c>
      <c r="C44234">
        <f t="shared" si="691"/>
        <v>0.33333333333333331</v>
      </c>
      <c r="D44234" t="s">
        <v>126</v>
      </c>
      <c r="E44234">
        <v>1</v>
      </c>
      <c r="F44234" s="1"/>
      <c r="G44234" s="1" t="str">
        <f>TEXT(pizza_sales[[#This Row],[order_date]],"dddd")</f>
        <v>Satur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v>19442</v>
      </c>
      <c r="C44235">
        <f t="shared" si="691"/>
        <v>0.33333333333333331</v>
      </c>
      <c r="D44235" t="s">
        <v>132</v>
      </c>
      <c r="E44235">
        <v>1</v>
      </c>
      <c r="F44235" s="1"/>
      <c r="G44235" s="1" t="str">
        <f>TEXT(pizza_sales[[#This Row],[order_date]],"dddd")</f>
        <v>Satur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v>19443</v>
      </c>
      <c r="C44236">
        <f t="shared" si="691"/>
        <v>1</v>
      </c>
      <c r="D44236" t="s">
        <v>16</v>
      </c>
      <c r="E44236">
        <v>1</v>
      </c>
      <c r="F44236" s="1"/>
      <c r="G44236" s="1" t="str">
        <f>TEXT(pizza_sales[[#This Row],[order_date]],"dddd")</f>
        <v>Satur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v>19444</v>
      </c>
      <c r="C44237">
        <f t="shared" si="691"/>
        <v>0.5</v>
      </c>
      <c r="D44237" t="s">
        <v>152</v>
      </c>
      <c r="E44237">
        <v>1</v>
      </c>
      <c r="F44237" s="1"/>
      <c r="G44237" s="1" t="str">
        <f>TEXT(pizza_sales[[#This Row],[order_date]],"dddd")</f>
        <v>Satur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v>19444</v>
      </c>
      <c r="C44238">
        <f t="shared" si="691"/>
        <v>0.5</v>
      </c>
      <c r="D44238" t="s">
        <v>66</v>
      </c>
      <c r="E44238">
        <v>1</v>
      </c>
      <c r="F44238" s="1"/>
      <c r="G44238" s="1" t="str">
        <f>TEXT(pizza_sales[[#This Row],[order_date]],"dddd")</f>
        <v>Satur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v>19445</v>
      </c>
      <c r="C44239">
        <f t="shared" si="691"/>
        <v>0.5</v>
      </c>
      <c r="D44239" t="s">
        <v>123</v>
      </c>
      <c r="E44239">
        <v>1</v>
      </c>
      <c r="F44239" s="1"/>
      <c r="G44239" s="1" t="str">
        <f>TEXT(pizza_sales[[#This Row],[order_date]],"dddd")</f>
        <v>Satur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v>19445</v>
      </c>
      <c r="C44240">
        <f t="shared" si="691"/>
        <v>0.5</v>
      </c>
      <c r="D44240" t="s">
        <v>35</v>
      </c>
      <c r="E44240">
        <v>1</v>
      </c>
      <c r="F44240" s="1"/>
      <c r="G44240" s="1" t="str">
        <f>TEXT(pizza_sales[[#This Row],[order_date]],"dddd")</f>
        <v>Satur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v>19446</v>
      </c>
      <c r="C44241">
        <f t="shared" si="691"/>
        <v>1</v>
      </c>
      <c r="D44241" t="s">
        <v>106</v>
      </c>
      <c r="E44241">
        <v>1</v>
      </c>
      <c r="F44241" s="1"/>
      <c r="G44241" s="1" t="str">
        <f>TEXT(pizza_sales[[#This Row],[order_date]],"dddd")</f>
        <v>Satur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v>19447</v>
      </c>
      <c r="C44242">
        <f t="shared" si="691"/>
        <v>0.33333333333333331</v>
      </c>
      <c r="D44242" t="s">
        <v>115</v>
      </c>
      <c r="E44242">
        <v>1</v>
      </c>
      <c r="F44242" s="1"/>
      <c r="G44242" s="1" t="str">
        <f>TEXT(pizza_sales[[#This Row],[order_date]],"dddd")</f>
        <v>Satur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v>19447</v>
      </c>
      <c r="C44243">
        <f t="shared" si="691"/>
        <v>0.33333333333333331</v>
      </c>
      <c r="D44243" t="s">
        <v>167</v>
      </c>
      <c r="E44243">
        <v>1</v>
      </c>
      <c r="F44243" s="1"/>
      <c r="G44243" s="1" t="str">
        <f>TEXT(pizza_sales[[#This Row],[order_date]],"dddd")</f>
        <v>Satur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v>19447</v>
      </c>
      <c r="C44244">
        <f t="shared" si="691"/>
        <v>0.33333333333333331</v>
      </c>
      <c r="D44244" t="s">
        <v>158</v>
      </c>
      <c r="E44244">
        <v>1</v>
      </c>
      <c r="F44244" s="1"/>
      <c r="G44244" s="1" t="str">
        <f>TEXT(pizza_sales[[#This Row],[order_date]],"dddd")</f>
        <v>Satur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v>19448</v>
      </c>
      <c r="C44245">
        <f t="shared" si="691"/>
        <v>1</v>
      </c>
      <c r="D44245" t="s">
        <v>56</v>
      </c>
      <c r="E44245">
        <v>1</v>
      </c>
      <c r="F44245" s="1"/>
      <c r="G44245" s="1" t="str">
        <f>TEXT(pizza_sales[[#This Row],[order_date]],"dddd")</f>
        <v>Satur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v>19449</v>
      </c>
      <c r="C44246">
        <f t="shared" si="691"/>
        <v>0.25</v>
      </c>
      <c r="D44246" t="s">
        <v>48</v>
      </c>
      <c r="E44246">
        <v>1</v>
      </c>
      <c r="F44246" s="1"/>
      <c r="G44246" s="1" t="str">
        <f>TEXT(pizza_sales[[#This Row],[order_date]],"dddd")</f>
        <v>Satur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v>19449</v>
      </c>
      <c r="C44247">
        <f t="shared" si="691"/>
        <v>0.25</v>
      </c>
      <c r="D44247" t="s">
        <v>65</v>
      </c>
      <c r="E44247">
        <v>1</v>
      </c>
      <c r="F44247" s="1"/>
      <c r="G44247" s="1" t="str">
        <f>TEXT(pizza_sales[[#This Row],[order_date]],"dddd")</f>
        <v>Satur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v>19449</v>
      </c>
      <c r="C44248">
        <f t="shared" si="691"/>
        <v>0.25</v>
      </c>
      <c r="D44248" t="s">
        <v>103</v>
      </c>
      <c r="E44248">
        <v>1</v>
      </c>
      <c r="F44248" s="1"/>
      <c r="G44248" s="1" t="str">
        <f>TEXT(pizza_sales[[#This Row],[order_date]],"dddd")</f>
        <v>Satur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v>19449</v>
      </c>
      <c r="C44249">
        <f t="shared" si="691"/>
        <v>0.25</v>
      </c>
      <c r="D44249" t="s">
        <v>30</v>
      </c>
      <c r="E44249">
        <v>1</v>
      </c>
      <c r="F44249" s="1"/>
      <c r="G44249" s="1" t="str">
        <f>TEXT(pizza_sales[[#This Row],[order_date]],"dddd")</f>
        <v>Satur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v>19450</v>
      </c>
      <c r="C44250">
        <f t="shared" si="691"/>
        <v>1</v>
      </c>
      <c r="D44250" t="s">
        <v>73</v>
      </c>
      <c r="E44250">
        <v>1</v>
      </c>
      <c r="F44250" s="1"/>
      <c r="G44250" s="1" t="str">
        <f>TEXT(pizza_sales[[#This Row],[order_date]],"dddd")</f>
        <v>Satur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v>19451</v>
      </c>
      <c r="C44251">
        <f t="shared" si="691"/>
        <v>0.33333333333333331</v>
      </c>
      <c r="D44251" t="s">
        <v>69</v>
      </c>
      <c r="E44251">
        <v>1</v>
      </c>
      <c r="F44251" s="1"/>
      <c r="G44251" s="1" t="str">
        <f>TEXT(pizza_sales[[#This Row],[order_date]],"dddd")</f>
        <v>Satur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v>19451</v>
      </c>
      <c r="C44252">
        <f t="shared" si="691"/>
        <v>0.33333333333333331</v>
      </c>
      <c r="D44252" t="s">
        <v>143</v>
      </c>
      <c r="E44252">
        <v>1</v>
      </c>
      <c r="F44252" s="1"/>
      <c r="G44252" s="1" t="str">
        <f>TEXT(pizza_sales[[#This Row],[order_date]],"dddd")</f>
        <v>Satur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v>19451</v>
      </c>
      <c r="C44253">
        <f t="shared" si="691"/>
        <v>0.33333333333333331</v>
      </c>
      <c r="D44253" t="s">
        <v>133</v>
      </c>
      <c r="E44253">
        <v>1</v>
      </c>
      <c r="F44253" s="1"/>
      <c r="G44253" s="1" t="str">
        <f>TEXT(pizza_sales[[#This Row],[order_date]],"dddd")</f>
        <v>Satur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v>19452</v>
      </c>
      <c r="C44254">
        <f t="shared" si="691"/>
        <v>0.25</v>
      </c>
      <c r="D44254" t="s">
        <v>129</v>
      </c>
      <c r="E44254">
        <v>1</v>
      </c>
      <c r="F44254" s="1"/>
      <c r="G44254" s="1" t="str">
        <f>TEXT(pizza_sales[[#This Row],[order_date]],"dddd")</f>
        <v>Satur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v>19452</v>
      </c>
      <c r="C44255">
        <f t="shared" si="691"/>
        <v>0.25</v>
      </c>
      <c r="D44255" t="s">
        <v>65</v>
      </c>
      <c r="E44255">
        <v>1</v>
      </c>
      <c r="F44255" s="1"/>
      <c r="G44255" s="1" t="str">
        <f>TEXT(pizza_sales[[#This Row],[order_date]],"dddd")</f>
        <v>Satur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v>19452</v>
      </c>
      <c r="C44256">
        <f t="shared" si="691"/>
        <v>0.25</v>
      </c>
      <c r="D44256" t="s">
        <v>74</v>
      </c>
      <c r="E44256">
        <v>1</v>
      </c>
      <c r="F44256" s="1"/>
      <c r="G44256" s="1" t="str">
        <f>TEXT(pizza_sales[[#This Row],[order_date]],"dddd")</f>
        <v>Satur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v>19452</v>
      </c>
      <c r="C44257">
        <f t="shared" si="691"/>
        <v>0.25</v>
      </c>
      <c r="D44257" t="s">
        <v>133</v>
      </c>
      <c r="E44257">
        <v>1</v>
      </c>
      <c r="F44257" s="1"/>
      <c r="G44257" s="1" t="str">
        <f>TEXT(pizza_sales[[#This Row],[order_date]],"dddd")</f>
        <v>Satur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v>19453</v>
      </c>
      <c r="C44258">
        <f t="shared" si="691"/>
        <v>0.33333333333333331</v>
      </c>
      <c r="D44258" t="s">
        <v>81</v>
      </c>
      <c r="E44258">
        <v>1</v>
      </c>
      <c r="F44258" s="1"/>
      <c r="G44258" s="1" t="str">
        <f>TEXT(pizza_sales[[#This Row],[order_date]],"dddd")</f>
        <v>Satur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v>19453</v>
      </c>
      <c r="C44259">
        <f t="shared" si="691"/>
        <v>0.33333333333333331</v>
      </c>
      <c r="D44259" t="s">
        <v>70</v>
      </c>
      <c r="E44259">
        <v>1</v>
      </c>
      <c r="F44259" s="1"/>
      <c r="G44259" s="1" t="str">
        <f>TEXT(pizza_sales[[#This Row],[order_date]],"dddd")</f>
        <v>Satur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v>19453</v>
      </c>
      <c r="C44260">
        <f t="shared" si="691"/>
        <v>0.33333333333333331</v>
      </c>
      <c r="D44260" t="s">
        <v>139</v>
      </c>
      <c r="E44260">
        <v>1</v>
      </c>
      <c r="F44260" s="1"/>
      <c r="G44260" s="1" t="str">
        <f>TEXT(pizza_sales[[#This Row],[order_date]],"dddd")</f>
        <v>Satur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v>19454</v>
      </c>
      <c r="C44261">
        <f t="shared" si="691"/>
        <v>1</v>
      </c>
      <c r="D44261" t="s">
        <v>166</v>
      </c>
      <c r="E44261">
        <v>1</v>
      </c>
      <c r="F44261" s="1"/>
      <c r="G44261" s="1" t="str">
        <f>TEXT(pizza_sales[[#This Row],[order_date]],"dddd")</f>
        <v>Satur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v>19455</v>
      </c>
      <c r="C44262">
        <f t="shared" si="691"/>
        <v>0.33333333333333331</v>
      </c>
      <c r="D44262" t="s">
        <v>96</v>
      </c>
      <c r="E44262">
        <v>1</v>
      </c>
      <c r="F44262" s="1"/>
      <c r="G44262" s="1" t="str">
        <f>TEXT(pizza_sales[[#This Row],[order_date]],"dddd")</f>
        <v>Satur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v>19455</v>
      </c>
      <c r="C44263">
        <f t="shared" si="691"/>
        <v>0.33333333333333331</v>
      </c>
      <c r="D44263" t="s">
        <v>23</v>
      </c>
      <c r="E44263">
        <v>1</v>
      </c>
      <c r="F44263" s="1"/>
      <c r="G44263" s="1" t="str">
        <f>TEXT(pizza_sales[[#This Row],[order_date]],"dddd")</f>
        <v>Satur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v>19455</v>
      </c>
      <c r="C44264">
        <f t="shared" si="691"/>
        <v>0.33333333333333331</v>
      </c>
      <c r="D44264" t="s">
        <v>126</v>
      </c>
      <c r="E44264">
        <v>1</v>
      </c>
      <c r="F44264" s="1"/>
      <c r="G44264" s="1" t="str">
        <f>TEXT(pizza_sales[[#This Row],[order_date]],"dddd")</f>
        <v>Satur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v>19456</v>
      </c>
      <c r="C44265">
        <f t="shared" si="691"/>
        <v>0.5</v>
      </c>
      <c r="D44265" t="s">
        <v>65</v>
      </c>
      <c r="E44265">
        <v>1</v>
      </c>
      <c r="F44265" s="1"/>
      <c r="G44265" s="1" t="str">
        <f>TEXT(pizza_sales[[#This Row],[order_date]],"dddd")</f>
        <v>Satur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v>19456</v>
      </c>
      <c r="C44266">
        <f t="shared" si="691"/>
        <v>0.5</v>
      </c>
      <c r="D44266" t="s">
        <v>141</v>
      </c>
      <c r="E44266">
        <v>1</v>
      </c>
      <c r="F44266" s="1"/>
      <c r="G44266" s="1" t="str">
        <f>TEXT(pizza_sales[[#This Row],[order_date]],"dddd")</f>
        <v>Satur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v>19457</v>
      </c>
      <c r="C44267">
        <f t="shared" si="691"/>
        <v>0.33333333333333331</v>
      </c>
      <c r="D44267" t="s">
        <v>69</v>
      </c>
      <c r="E44267">
        <v>1</v>
      </c>
      <c r="F44267" s="1"/>
      <c r="G44267" s="1" t="str">
        <f>TEXT(pizza_sales[[#This Row],[order_date]],"dddd")</f>
        <v>Satur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v>19457</v>
      </c>
      <c r="C44268">
        <f t="shared" si="691"/>
        <v>0.33333333333333331</v>
      </c>
      <c r="D44268" t="s">
        <v>16</v>
      </c>
      <c r="E44268">
        <v>1</v>
      </c>
      <c r="F44268" s="1"/>
      <c r="G44268" s="1" t="str">
        <f>TEXT(pizza_sales[[#This Row],[order_date]],"dddd")</f>
        <v>Satur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v>19457</v>
      </c>
      <c r="C44269">
        <f t="shared" si="691"/>
        <v>0.33333333333333331</v>
      </c>
      <c r="D44269" t="s">
        <v>12</v>
      </c>
      <c r="E44269">
        <v>1</v>
      </c>
      <c r="F44269" s="1"/>
      <c r="G44269" s="1" t="str">
        <f>TEXT(pizza_sales[[#This Row],[order_date]],"dddd")</f>
        <v>Satur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v>19458</v>
      </c>
      <c r="C44270">
        <f t="shared" si="691"/>
        <v>0.33333333333333331</v>
      </c>
      <c r="D44270" t="s">
        <v>19</v>
      </c>
      <c r="E44270">
        <v>1</v>
      </c>
      <c r="F44270" s="1"/>
      <c r="G44270" s="1" t="str">
        <f>TEXT(pizza_sales[[#This Row],[order_date]],"dddd")</f>
        <v>Satur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v>19458</v>
      </c>
      <c r="C44271">
        <f t="shared" si="691"/>
        <v>0.33333333333333331</v>
      </c>
      <c r="D44271" t="s">
        <v>48</v>
      </c>
      <c r="E44271">
        <v>1</v>
      </c>
      <c r="F44271" s="1"/>
      <c r="G44271" s="1" t="str">
        <f>TEXT(pizza_sales[[#This Row],[order_date]],"dddd")</f>
        <v>Satur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v>19458</v>
      </c>
      <c r="C44272">
        <f t="shared" si="691"/>
        <v>0.33333333333333331</v>
      </c>
      <c r="D44272" t="s">
        <v>160</v>
      </c>
      <c r="E44272">
        <v>1</v>
      </c>
      <c r="F44272" s="1"/>
      <c r="G44272" s="1" t="str">
        <f>TEXT(pizza_sales[[#This Row],[order_date]],"dddd")</f>
        <v>Satur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v>19459</v>
      </c>
      <c r="C44273">
        <f t="shared" si="691"/>
        <v>1</v>
      </c>
      <c r="D44273" t="s">
        <v>156</v>
      </c>
      <c r="E44273">
        <v>1</v>
      </c>
      <c r="F44273" s="1"/>
      <c r="G44273" s="1" t="str">
        <f>TEXT(pizza_sales[[#This Row],[order_date]],"dddd")</f>
        <v>Satur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v>19460</v>
      </c>
      <c r="C44274">
        <f t="shared" si="691"/>
        <v>0.33333333333333331</v>
      </c>
      <c r="D44274" t="s">
        <v>47</v>
      </c>
      <c r="E44274">
        <v>1</v>
      </c>
      <c r="F44274" s="1"/>
      <c r="G44274" s="1" t="str">
        <f>TEXT(pizza_sales[[#This Row],[order_date]],"dddd")</f>
        <v>Satur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v>19460</v>
      </c>
      <c r="C44275">
        <f t="shared" si="691"/>
        <v>0.33333333333333331</v>
      </c>
      <c r="D44275" t="s">
        <v>132</v>
      </c>
      <c r="E44275">
        <v>1</v>
      </c>
      <c r="F44275" s="1"/>
      <c r="G44275" s="1" t="str">
        <f>TEXT(pizza_sales[[#This Row],[order_date]],"dddd")</f>
        <v>Satur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v>19460</v>
      </c>
      <c r="C44276">
        <f t="shared" si="691"/>
        <v>0.33333333333333331</v>
      </c>
      <c r="D44276" t="s">
        <v>84</v>
      </c>
      <c r="E44276">
        <v>1</v>
      </c>
      <c r="F44276" s="1"/>
      <c r="G44276" s="1" t="str">
        <f>TEXT(pizza_sales[[#This Row],[order_date]],"dddd")</f>
        <v>Satur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v>19461</v>
      </c>
      <c r="C44277">
        <f t="shared" si="691"/>
        <v>0.33333333333333331</v>
      </c>
      <c r="D44277" t="s">
        <v>129</v>
      </c>
      <c r="E44277">
        <v>1</v>
      </c>
      <c r="F44277" s="1"/>
      <c r="G44277" s="1" t="str">
        <f>TEXT(pizza_sales[[#This Row],[order_date]],"dddd")</f>
        <v>Satur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v>19461</v>
      </c>
      <c r="C44278">
        <f t="shared" si="691"/>
        <v>0.33333333333333331</v>
      </c>
      <c r="D44278" t="s">
        <v>146</v>
      </c>
      <c r="E44278">
        <v>1</v>
      </c>
      <c r="F44278" s="1"/>
      <c r="G44278" s="1" t="str">
        <f>TEXT(pizza_sales[[#This Row],[order_date]],"dddd")</f>
        <v>Satur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v>19461</v>
      </c>
      <c r="C44279">
        <f t="shared" si="691"/>
        <v>0.33333333333333331</v>
      </c>
      <c r="D44279" t="s">
        <v>158</v>
      </c>
      <c r="E44279">
        <v>1</v>
      </c>
      <c r="F44279" s="1"/>
      <c r="G44279" s="1" t="str">
        <f>TEXT(pizza_sales[[#This Row],[order_date]],"dddd")</f>
        <v>Satur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v>19462</v>
      </c>
      <c r="C44280">
        <f t="shared" si="691"/>
        <v>1</v>
      </c>
      <c r="D44280" t="s">
        <v>96</v>
      </c>
      <c r="E44280">
        <v>1</v>
      </c>
      <c r="F44280" s="1"/>
      <c r="G44280" s="1" t="str">
        <f>TEXT(pizza_sales[[#This Row],[order_date]],"dddd")</f>
        <v>Satur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v>19463</v>
      </c>
      <c r="C44281">
        <f t="shared" si="691"/>
        <v>1</v>
      </c>
      <c r="D44281" t="s">
        <v>106</v>
      </c>
      <c r="E44281">
        <v>1</v>
      </c>
      <c r="F44281" s="1"/>
      <c r="G44281" s="1" t="str">
        <f>TEXT(pizza_sales[[#This Row],[order_date]],"dddd")</f>
        <v>Satur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v>19464</v>
      </c>
      <c r="C44282">
        <f t="shared" si="691"/>
        <v>0.25</v>
      </c>
      <c r="D44282" t="s">
        <v>135</v>
      </c>
      <c r="E44282">
        <v>1</v>
      </c>
      <c r="F44282" s="1"/>
      <c r="G44282" s="1" t="str">
        <f>TEXT(pizza_sales[[#This Row],[order_date]],"dddd")</f>
        <v>Satur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v>19464</v>
      </c>
      <c r="C44283">
        <f t="shared" si="691"/>
        <v>0.25</v>
      </c>
      <c r="D44283" t="s">
        <v>110</v>
      </c>
      <c r="E44283">
        <v>1</v>
      </c>
      <c r="F44283" s="1"/>
      <c r="G44283" s="1" t="str">
        <f>TEXT(pizza_sales[[#This Row],[order_date]],"dddd")</f>
        <v>Satur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v>19464</v>
      </c>
      <c r="C44284">
        <f t="shared" si="691"/>
        <v>0.25</v>
      </c>
      <c r="D44284" t="s">
        <v>118</v>
      </c>
      <c r="E44284">
        <v>1</v>
      </c>
      <c r="F44284" s="1"/>
      <c r="G44284" s="1" t="str">
        <f>TEXT(pizza_sales[[#This Row],[order_date]],"dddd")</f>
        <v>Satur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v>19464</v>
      </c>
      <c r="C44285">
        <f t="shared" si="691"/>
        <v>0.25</v>
      </c>
      <c r="D44285" t="s">
        <v>30</v>
      </c>
      <c r="E44285">
        <v>1</v>
      </c>
      <c r="F44285" s="1"/>
      <c r="G44285" s="1" t="str">
        <f>TEXT(pizza_sales[[#This Row],[order_date]],"dddd")</f>
        <v>Satur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v>19465</v>
      </c>
      <c r="C44286">
        <f t="shared" si="691"/>
        <v>0.5</v>
      </c>
      <c r="D44286" t="s">
        <v>135</v>
      </c>
      <c r="E44286">
        <v>1</v>
      </c>
      <c r="F44286" s="1"/>
      <c r="G44286" s="1" t="str">
        <f>TEXT(pizza_sales[[#This Row],[order_date]],"dddd")</f>
        <v>Satur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v>19465</v>
      </c>
      <c r="C44287">
        <f t="shared" si="691"/>
        <v>0.5</v>
      </c>
      <c r="D44287" t="s">
        <v>16</v>
      </c>
      <c r="E44287">
        <v>1</v>
      </c>
      <c r="F44287" s="1"/>
      <c r="G44287" s="1" t="str">
        <f>TEXT(pizza_sales[[#This Row],[order_date]],"dddd")</f>
        <v>Satur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v>19466</v>
      </c>
      <c r="C44288">
        <f t="shared" si="691"/>
        <v>1</v>
      </c>
      <c r="D44288" t="s">
        <v>16</v>
      </c>
      <c r="E44288">
        <v>1</v>
      </c>
      <c r="F44288" s="1"/>
      <c r="G44288" s="1" t="str">
        <f>TEXT(pizza_sales[[#This Row],[order_date]],"dddd")</f>
        <v>Satur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v>19467</v>
      </c>
      <c r="C44289">
        <f t="shared" si="691"/>
        <v>1</v>
      </c>
      <c r="D44289" t="s">
        <v>129</v>
      </c>
      <c r="E44289">
        <v>1</v>
      </c>
      <c r="F44289" s="1"/>
      <c r="G44289" s="1" t="str">
        <f>TEXT(pizza_sales[[#This Row],[order_date]],"dddd")</f>
        <v>Satur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v>19468</v>
      </c>
      <c r="C44290">
        <f t="shared" ref="C44290:C44353" si="692">1/COUNTIF(B:B,B44290)</f>
        <v>0.25</v>
      </c>
      <c r="D44290" t="s">
        <v>78</v>
      </c>
      <c r="E44290">
        <v>1</v>
      </c>
      <c r="F44290" s="1"/>
      <c r="G44290" s="1" t="str">
        <f>TEXT(pizza_sales[[#This Row],[order_date]],"dddd")</f>
        <v>Satur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v>19468</v>
      </c>
      <c r="C44291">
        <f t="shared" si="692"/>
        <v>0.25</v>
      </c>
      <c r="D44291" t="s">
        <v>156</v>
      </c>
      <c r="E44291">
        <v>1</v>
      </c>
      <c r="F44291" s="1"/>
      <c r="G44291" s="1" t="str">
        <f>TEXT(pizza_sales[[#This Row],[order_date]],"dddd")</f>
        <v>Satur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v>19468</v>
      </c>
      <c r="C44292">
        <f t="shared" si="692"/>
        <v>0.25</v>
      </c>
      <c r="D44292" t="s">
        <v>90</v>
      </c>
      <c r="E44292">
        <v>1</v>
      </c>
      <c r="F44292" s="1"/>
      <c r="G44292" s="1" t="str">
        <f>TEXT(pizza_sales[[#This Row],[order_date]],"dddd")</f>
        <v>Satur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v>19468</v>
      </c>
      <c r="C44293">
        <f t="shared" si="692"/>
        <v>0.25</v>
      </c>
      <c r="D44293" t="s">
        <v>166</v>
      </c>
      <c r="E44293">
        <v>1</v>
      </c>
      <c r="F44293" s="1"/>
      <c r="G44293" s="1" t="str">
        <f>TEXT(pizza_sales[[#This Row],[order_date]],"dddd")</f>
        <v>Satur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v>19469</v>
      </c>
      <c r="C44294">
        <f t="shared" si="692"/>
        <v>1</v>
      </c>
      <c r="D44294" t="s">
        <v>19</v>
      </c>
      <c r="E44294">
        <v>1</v>
      </c>
      <c r="F44294" s="1"/>
      <c r="G44294" s="1" t="str">
        <f>TEXT(pizza_sales[[#This Row],[order_date]],"dddd")</f>
        <v>Satur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v>19470</v>
      </c>
      <c r="C44295">
        <f t="shared" si="692"/>
        <v>0.5</v>
      </c>
      <c r="D44295" t="s">
        <v>160</v>
      </c>
      <c r="E44295">
        <v>1</v>
      </c>
      <c r="F44295" s="1"/>
      <c r="G44295" s="1" t="str">
        <f>TEXT(pizza_sales[[#This Row],[order_date]],"dddd")</f>
        <v>Satur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v>19470</v>
      </c>
      <c r="C44296">
        <f t="shared" si="692"/>
        <v>0.5</v>
      </c>
      <c r="D44296" t="s">
        <v>30</v>
      </c>
      <c r="E44296">
        <v>1</v>
      </c>
      <c r="F44296" s="1"/>
      <c r="G44296" s="1" t="str">
        <f>TEXT(pizza_sales[[#This Row],[order_date]],"dddd")</f>
        <v>Satur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v>19471</v>
      </c>
      <c r="C44297">
        <f t="shared" si="692"/>
        <v>0.5</v>
      </c>
      <c r="D44297" t="s">
        <v>69</v>
      </c>
      <c r="E44297">
        <v>1</v>
      </c>
      <c r="F44297" s="1"/>
      <c r="G44297" s="1" t="str">
        <f>TEXT(pizza_sales[[#This Row],[order_date]],"dddd")</f>
        <v>Satur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v>19471</v>
      </c>
      <c r="C44298">
        <f t="shared" si="692"/>
        <v>0.5</v>
      </c>
      <c r="D44298" t="s">
        <v>145</v>
      </c>
      <c r="E44298">
        <v>1</v>
      </c>
      <c r="F44298" s="1"/>
      <c r="G44298" s="1" t="str">
        <f>TEXT(pizza_sales[[#This Row],[order_date]],"dddd")</f>
        <v>Satur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v>19472</v>
      </c>
      <c r="C44299">
        <f t="shared" si="692"/>
        <v>1</v>
      </c>
      <c r="D44299" t="s">
        <v>115</v>
      </c>
      <c r="E44299">
        <v>1</v>
      </c>
      <c r="F44299" s="1"/>
      <c r="G44299" s="1" t="str">
        <f>TEXT(pizza_sales[[#This Row],[order_date]],"dddd")</f>
        <v>Satur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v>19473</v>
      </c>
      <c r="C44300">
        <f t="shared" si="692"/>
        <v>0.25</v>
      </c>
      <c r="D44300" t="s">
        <v>19</v>
      </c>
      <c r="E44300">
        <v>1</v>
      </c>
      <c r="F44300" s="1"/>
      <c r="G44300" s="1" t="str">
        <f>TEXT(pizza_sales[[#This Row],[order_date]],"dddd")</f>
        <v>Satur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v>19473</v>
      </c>
      <c r="C44301">
        <f t="shared" si="692"/>
        <v>0.25</v>
      </c>
      <c r="D44301" t="s">
        <v>97</v>
      </c>
      <c r="E44301">
        <v>1</v>
      </c>
      <c r="F44301" s="1"/>
      <c r="G44301" s="1" t="str">
        <f>TEXT(pizza_sales[[#This Row],[order_date]],"dddd")</f>
        <v>Satur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v>19473</v>
      </c>
      <c r="C44302">
        <f t="shared" si="692"/>
        <v>0.25</v>
      </c>
      <c r="D44302" t="s">
        <v>123</v>
      </c>
      <c r="E44302">
        <v>1</v>
      </c>
      <c r="F44302" s="1"/>
      <c r="G44302" s="1" t="str">
        <f>TEXT(pizza_sales[[#This Row],[order_date]],"dddd")</f>
        <v>Satur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v>19473</v>
      </c>
      <c r="C44303">
        <f t="shared" si="692"/>
        <v>0.25</v>
      </c>
      <c r="D44303" t="s">
        <v>141</v>
      </c>
      <c r="E44303">
        <v>1</v>
      </c>
      <c r="F44303" s="1"/>
      <c r="G44303" s="1" t="str">
        <f>TEXT(pizza_sales[[#This Row],[order_date]],"dddd")</f>
        <v>Satur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v>19474</v>
      </c>
      <c r="C44304">
        <f t="shared" si="692"/>
        <v>0.5</v>
      </c>
      <c r="D44304" t="s">
        <v>19</v>
      </c>
      <c r="E44304">
        <v>1</v>
      </c>
      <c r="F44304" s="1"/>
      <c r="G44304" s="1" t="str">
        <f>TEXT(pizza_sales[[#This Row],[order_date]],"dddd")</f>
        <v>Satur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v>19474</v>
      </c>
      <c r="C44305">
        <f t="shared" si="692"/>
        <v>0.5</v>
      </c>
      <c r="D44305" t="s">
        <v>156</v>
      </c>
      <c r="E44305">
        <v>1</v>
      </c>
      <c r="F44305" s="1"/>
      <c r="G44305" s="1" t="str">
        <f>TEXT(pizza_sales[[#This Row],[order_date]],"dddd")</f>
        <v>Satur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v>19475</v>
      </c>
      <c r="C44306">
        <f t="shared" si="692"/>
        <v>0.5</v>
      </c>
      <c r="D44306" t="s">
        <v>138</v>
      </c>
      <c r="E44306">
        <v>1</v>
      </c>
      <c r="F44306" s="1"/>
      <c r="G44306" s="1" t="str">
        <f>TEXT(pizza_sales[[#This Row],[order_date]],"dddd")</f>
        <v>Satur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v>19475</v>
      </c>
      <c r="C44307">
        <f t="shared" si="692"/>
        <v>0.5</v>
      </c>
      <c r="D44307" t="s">
        <v>74</v>
      </c>
      <c r="E44307">
        <v>1</v>
      </c>
      <c r="F44307" s="1"/>
      <c r="G44307" s="1" t="str">
        <f>TEXT(pizza_sales[[#This Row],[order_date]],"dddd")</f>
        <v>Satur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v>19476</v>
      </c>
      <c r="C44308">
        <f t="shared" si="692"/>
        <v>0.5</v>
      </c>
      <c r="D44308" t="s">
        <v>110</v>
      </c>
      <c r="E44308">
        <v>1</v>
      </c>
      <c r="F44308" s="1"/>
      <c r="G44308" s="1" t="str">
        <f>TEXT(pizza_sales[[#This Row],[order_date]],"dddd")</f>
        <v>Satur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v>19476</v>
      </c>
      <c r="C44309">
        <f t="shared" si="692"/>
        <v>0.5</v>
      </c>
      <c r="D44309" t="s">
        <v>150</v>
      </c>
      <c r="E44309">
        <v>1</v>
      </c>
      <c r="F44309" s="1"/>
      <c r="G44309" s="1" t="str">
        <f>TEXT(pizza_sales[[#This Row],[order_date]],"dddd")</f>
        <v>Satur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v>19477</v>
      </c>
      <c r="C44310">
        <f t="shared" si="692"/>
        <v>0.33333333333333331</v>
      </c>
      <c r="D44310" t="s">
        <v>115</v>
      </c>
      <c r="E44310">
        <v>1</v>
      </c>
      <c r="F44310" s="1"/>
      <c r="G44310" s="1" t="str">
        <f>TEXT(pizza_sales[[#This Row],[order_date]],"dddd")</f>
        <v>Satur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v>19477</v>
      </c>
      <c r="C44311">
        <f t="shared" si="692"/>
        <v>0.33333333333333331</v>
      </c>
      <c r="D44311" t="s">
        <v>144</v>
      </c>
      <c r="E44311">
        <v>1</v>
      </c>
      <c r="F44311" s="1"/>
      <c r="G44311" s="1" t="str">
        <f>TEXT(pizza_sales[[#This Row],[order_date]],"dddd")</f>
        <v>Satur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v>19477</v>
      </c>
      <c r="C44312">
        <f t="shared" si="692"/>
        <v>0.33333333333333331</v>
      </c>
      <c r="D44312" t="s">
        <v>30</v>
      </c>
      <c r="E44312">
        <v>1</v>
      </c>
      <c r="F44312" s="1"/>
      <c r="G44312" s="1" t="str">
        <f>TEXT(pizza_sales[[#This Row],[order_date]],"dddd")</f>
        <v>Satur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v>19478</v>
      </c>
      <c r="C44313">
        <f t="shared" si="692"/>
        <v>0.5</v>
      </c>
      <c r="D44313" t="s">
        <v>81</v>
      </c>
      <c r="E44313">
        <v>1</v>
      </c>
      <c r="F44313" s="1"/>
      <c r="G44313" s="1" t="str">
        <f>TEXT(pizza_sales[[#This Row],[order_date]],"dddd")</f>
        <v>Satur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v>19478</v>
      </c>
      <c r="C44314">
        <f t="shared" si="692"/>
        <v>0.5</v>
      </c>
      <c r="D44314" t="s">
        <v>90</v>
      </c>
      <c r="E44314">
        <v>1</v>
      </c>
      <c r="F44314" s="1"/>
      <c r="G44314" s="1" t="str">
        <f>TEXT(pizza_sales[[#This Row],[order_date]],"dddd")</f>
        <v>Satur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v>19479</v>
      </c>
      <c r="C44315">
        <f t="shared" si="692"/>
        <v>0.5</v>
      </c>
      <c r="D44315" t="s">
        <v>27</v>
      </c>
      <c r="E44315">
        <v>1</v>
      </c>
      <c r="F44315" s="1"/>
      <c r="G44315" s="1" t="str">
        <f>TEXT(pizza_sales[[#This Row],[order_date]],"dddd")</f>
        <v>Satur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v>19479</v>
      </c>
      <c r="C44316">
        <f t="shared" si="692"/>
        <v>0.5</v>
      </c>
      <c r="D44316" t="s">
        <v>147</v>
      </c>
      <c r="E44316">
        <v>1</v>
      </c>
      <c r="F44316" s="1"/>
      <c r="G44316" s="1" t="str">
        <f>TEXT(pizza_sales[[#This Row],[order_date]],"dddd")</f>
        <v>Satur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v>19480</v>
      </c>
      <c r="C44317">
        <f t="shared" si="692"/>
        <v>1</v>
      </c>
      <c r="D44317" t="s">
        <v>146</v>
      </c>
      <c r="E44317">
        <v>1</v>
      </c>
      <c r="F44317" s="1"/>
      <c r="G44317" s="1" t="str">
        <f>TEXT(pizza_sales[[#This Row],[order_date]],"dddd")</f>
        <v>Satur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v>19481</v>
      </c>
      <c r="C44318">
        <f t="shared" si="692"/>
        <v>1</v>
      </c>
      <c r="D44318" t="s">
        <v>87</v>
      </c>
      <c r="E44318">
        <v>1</v>
      </c>
      <c r="F44318" s="1"/>
      <c r="G44318" s="1" t="str">
        <f>TEXT(pizza_sales[[#This Row],[order_date]],"dddd")</f>
        <v>Saturday</v>
      </c>
      <c r="H44318" s="2">
        <v>0.81986111111111115</v>
      </c>
      <c r="I44318">
        <v>17.95</v>
      </c>
      <c r="J44318">
        <v>17.95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v>19482</v>
      </c>
      <c r="C44319">
        <f t="shared" si="692"/>
        <v>0.5</v>
      </c>
      <c r="D44319" t="s">
        <v>81</v>
      </c>
      <c r="E44319">
        <v>1</v>
      </c>
      <c r="F44319" s="1"/>
      <c r="G44319" s="1" t="str">
        <f>TEXT(pizza_sales[[#This Row],[order_date]],"dddd")</f>
        <v>Satur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v>19482</v>
      </c>
      <c r="C44320">
        <f t="shared" si="692"/>
        <v>0.5</v>
      </c>
      <c r="D44320" t="s">
        <v>65</v>
      </c>
      <c r="E44320">
        <v>1</v>
      </c>
      <c r="F44320" s="1"/>
      <c r="G44320" s="1" t="str">
        <f>TEXT(pizza_sales[[#This Row],[order_date]],"dddd")</f>
        <v>Satur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v>19483</v>
      </c>
      <c r="C44321">
        <f t="shared" si="692"/>
        <v>0.33333333333333331</v>
      </c>
      <c r="D44321" t="s">
        <v>16</v>
      </c>
      <c r="E44321">
        <v>1</v>
      </c>
      <c r="F44321" s="1"/>
      <c r="G44321" s="1" t="str">
        <f>TEXT(pizza_sales[[#This Row],[order_date]],"dddd")</f>
        <v>Satur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v>19483</v>
      </c>
      <c r="C44322">
        <f t="shared" si="692"/>
        <v>0.33333333333333331</v>
      </c>
      <c r="D44322" t="s">
        <v>130</v>
      </c>
      <c r="E44322">
        <v>1</v>
      </c>
      <c r="F44322" s="1"/>
      <c r="G44322" s="1" t="str">
        <f>TEXT(pizza_sales[[#This Row],[order_date]],"dddd")</f>
        <v>Satur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v>19483</v>
      </c>
      <c r="C44323">
        <f t="shared" si="692"/>
        <v>0.33333333333333331</v>
      </c>
      <c r="D44323" t="s">
        <v>119</v>
      </c>
      <c r="E44323">
        <v>1</v>
      </c>
      <c r="F44323" s="1"/>
      <c r="G44323" s="1" t="str">
        <f>TEXT(pizza_sales[[#This Row],[order_date]],"dddd")</f>
        <v>Satur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v>19484</v>
      </c>
      <c r="C44324">
        <f t="shared" si="692"/>
        <v>1</v>
      </c>
      <c r="D44324" t="s">
        <v>130</v>
      </c>
      <c r="E44324">
        <v>1</v>
      </c>
      <c r="F44324" s="1"/>
      <c r="G44324" s="1" t="str">
        <f>TEXT(pizza_sales[[#This Row],[order_date]],"dddd")</f>
        <v>Satur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v>19485</v>
      </c>
      <c r="C44325">
        <f t="shared" si="692"/>
        <v>0.33333333333333331</v>
      </c>
      <c r="D44325" t="s">
        <v>16</v>
      </c>
      <c r="E44325">
        <v>1</v>
      </c>
      <c r="F44325" s="1"/>
      <c r="G44325" s="1" t="str">
        <f>TEXT(pizza_sales[[#This Row],[order_date]],"dddd")</f>
        <v>Satur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v>19485</v>
      </c>
      <c r="C44326">
        <f t="shared" si="692"/>
        <v>0.33333333333333331</v>
      </c>
      <c r="D44326" t="s">
        <v>146</v>
      </c>
      <c r="E44326">
        <v>1</v>
      </c>
      <c r="F44326" s="1"/>
      <c r="G44326" s="1" t="str">
        <f>TEXT(pizza_sales[[#This Row],[order_date]],"dddd")</f>
        <v>Satur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v>19485</v>
      </c>
      <c r="C44327">
        <f t="shared" si="692"/>
        <v>0.33333333333333331</v>
      </c>
      <c r="D44327" t="s">
        <v>41</v>
      </c>
      <c r="E44327">
        <v>1</v>
      </c>
      <c r="F44327" s="1"/>
      <c r="G44327" s="1" t="str">
        <f>TEXT(pizza_sales[[#This Row],[order_date]],"dddd")</f>
        <v>Satur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v>19486</v>
      </c>
      <c r="C44328">
        <f t="shared" si="692"/>
        <v>0.25</v>
      </c>
      <c r="D44328" t="s">
        <v>131</v>
      </c>
      <c r="E44328">
        <v>1</v>
      </c>
      <c r="F44328" s="1"/>
      <c r="G44328" s="1" t="str">
        <f>TEXT(pizza_sales[[#This Row],[order_date]],"dddd")</f>
        <v>Satur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v>19486</v>
      </c>
      <c r="C44329">
        <f t="shared" si="692"/>
        <v>0.25</v>
      </c>
      <c r="D44329" t="s">
        <v>116</v>
      </c>
      <c r="E44329">
        <v>1</v>
      </c>
      <c r="F44329" s="1"/>
      <c r="G44329" s="1" t="str">
        <f>TEXT(pizza_sales[[#This Row],[order_date]],"dddd")</f>
        <v>Satur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v>19486</v>
      </c>
      <c r="C44330">
        <f t="shared" si="692"/>
        <v>0.25</v>
      </c>
      <c r="D44330" t="s">
        <v>123</v>
      </c>
      <c r="E44330">
        <v>1</v>
      </c>
      <c r="F44330" s="1"/>
      <c r="G44330" s="1" t="str">
        <f>TEXT(pizza_sales[[#This Row],[order_date]],"dddd")</f>
        <v>Satur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v>19486</v>
      </c>
      <c r="C44331">
        <f t="shared" si="692"/>
        <v>0.25</v>
      </c>
      <c r="D44331" t="s">
        <v>114</v>
      </c>
      <c r="E44331">
        <v>1</v>
      </c>
      <c r="F44331" s="1"/>
      <c r="G44331" s="1" t="str">
        <f>TEXT(pizza_sales[[#This Row],[order_date]],"dddd")</f>
        <v>Satur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v>19487</v>
      </c>
      <c r="C44332">
        <f t="shared" si="692"/>
        <v>1</v>
      </c>
      <c r="D44332" t="s">
        <v>125</v>
      </c>
      <c r="E44332">
        <v>1</v>
      </c>
      <c r="F44332" s="1"/>
      <c r="G44332" s="1" t="str">
        <f>TEXT(pizza_sales[[#This Row],[order_date]],"dddd")</f>
        <v>Satur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v>19488</v>
      </c>
      <c r="C44333">
        <f t="shared" si="692"/>
        <v>0.5</v>
      </c>
      <c r="D44333" t="s">
        <v>129</v>
      </c>
      <c r="E44333">
        <v>1</v>
      </c>
      <c r="F44333" s="1"/>
      <c r="G44333" s="1" t="str">
        <f>TEXT(pizza_sales[[#This Row],[order_date]],"dddd")</f>
        <v>Satur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v>19488</v>
      </c>
      <c r="C44334">
        <f t="shared" si="692"/>
        <v>0.5</v>
      </c>
      <c r="D44334" t="s">
        <v>132</v>
      </c>
      <c r="E44334">
        <v>1</v>
      </c>
      <c r="F44334" s="1"/>
      <c r="G44334" s="1" t="str">
        <f>TEXT(pizza_sales[[#This Row],[order_date]],"dddd")</f>
        <v>Satur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v>19489</v>
      </c>
      <c r="C44335">
        <f t="shared" si="692"/>
        <v>0.33333333333333331</v>
      </c>
      <c r="D44335" t="s">
        <v>169</v>
      </c>
      <c r="E44335">
        <v>1</v>
      </c>
      <c r="F44335" s="1"/>
      <c r="G44335" s="1" t="str">
        <f>TEXT(pizza_sales[[#This Row],[order_date]],"dddd")</f>
        <v>Satur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v>19489</v>
      </c>
      <c r="C44336">
        <f t="shared" si="692"/>
        <v>0.33333333333333331</v>
      </c>
      <c r="D44336" t="s">
        <v>16</v>
      </c>
      <c r="E44336">
        <v>1</v>
      </c>
      <c r="F44336" s="1"/>
      <c r="G44336" s="1" t="str">
        <f>TEXT(pizza_sales[[#This Row],[order_date]],"dddd")</f>
        <v>Satur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v>19489</v>
      </c>
      <c r="C44337">
        <f t="shared" si="692"/>
        <v>0.33333333333333331</v>
      </c>
      <c r="D44337" t="s">
        <v>34</v>
      </c>
      <c r="E44337">
        <v>1</v>
      </c>
      <c r="F44337" s="1"/>
      <c r="G44337" s="1" t="str">
        <f>TEXT(pizza_sales[[#This Row],[order_date]],"dddd")</f>
        <v>Satur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v>19490</v>
      </c>
      <c r="C44338">
        <f t="shared" si="692"/>
        <v>1</v>
      </c>
      <c r="D44338" t="s">
        <v>19</v>
      </c>
      <c r="E44338">
        <v>1</v>
      </c>
      <c r="F44338" s="1"/>
      <c r="G44338" s="1" t="str">
        <f>TEXT(pizza_sales[[#This Row],[order_date]],"dddd")</f>
        <v>Satur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v>19491</v>
      </c>
      <c r="C44339">
        <f t="shared" si="692"/>
        <v>0.33333333333333331</v>
      </c>
      <c r="D44339" t="s">
        <v>115</v>
      </c>
      <c r="E44339">
        <v>1</v>
      </c>
      <c r="F44339" s="1"/>
      <c r="G44339" s="1" t="str">
        <f>TEXT(pizza_sales[[#This Row],[order_date]],"dddd")</f>
        <v>Satur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v>19491</v>
      </c>
      <c r="C44340">
        <f t="shared" si="692"/>
        <v>0.33333333333333331</v>
      </c>
      <c r="D44340" t="s">
        <v>123</v>
      </c>
      <c r="E44340">
        <v>1</v>
      </c>
      <c r="F44340" s="1"/>
      <c r="G44340" s="1" t="str">
        <f>TEXT(pizza_sales[[#This Row],[order_date]],"dddd")</f>
        <v>Satur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v>19491</v>
      </c>
      <c r="C44341">
        <f t="shared" si="692"/>
        <v>0.33333333333333331</v>
      </c>
      <c r="D44341" t="s">
        <v>114</v>
      </c>
      <c r="E44341">
        <v>1</v>
      </c>
      <c r="F44341" s="1"/>
      <c r="G44341" s="1" t="str">
        <f>TEXT(pizza_sales[[#This Row],[order_date]],"dddd")</f>
        <v>Satur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v>19492</v>
      </c>
      <c r="C44342">
        <f t="shared" si="692"/>
        <v>0.33333333333333331</v>
      </c>
      <c r="D44342" t="s">
        <v>73</v>
      </c>
      <c r="E44342">
        <v>1</v>
      </c>
      <c r="F44342" s="1"/>
      <c r="G44342" s="1" t="str">
        <f>TEXT(pizza_sales[[#This Row],[order_date]],"dddd")</f>
        <v>Satur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v>19492</v>
      </c>
      <c r="C44343">
        <f t="shared" si="692"/>
        <v>0.33333333333333331</v>
      </c>
      <c r="D44343" t="s">
        <v>87</v>
      </c>
      <c r="E44343">
        <v>1</v>
      </c>
      <c r="F44343" s="1"/>
      <c r="G44343" s="1" t="str">
        <f>TEXT(pizza_sales[[#This Row],[order_date]],"dddd")</f>
        <v>Saturday</v>
      </c>
      <c r="H44343" s="2">
        <v>0.85643518518518513</v>
      </c>
      <c r="I44343">
        <v>17.95</v>
      </c>
      <c r="J44343">
        <v>17.95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v>19492</v>
      </c>
      <c r="C44344">
        <f t="shared" si="692"/>
        <v>0.33333333333333331</v>
      </c>
      <c r="D44344" t="s">
        <v>100</v>
      </c>
      <c r="E44344">
        <v>1</v>
      </c>
      <c r="F44344" s="1"/>
      <c r="G44344" s="1" t="str">
        <f>TEXT(pizza_sales[[#This Row],[order_date]],"dddd")</f>
        <v>Satur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v>19493</v>
      </c>
      <c r="C44345">
        <f t="shared" si="692"/>
        <v>0.33333333333333331</v>
      </c>
      <c r="D44345" t="s">
        <v>81</v>
      </c>
      <c r="E44345">
        <v>1</v>
      </c>
      <c r="F44345" s="1"/>
      <c r="G44345" s="1" t="str">
        <f>TEXT(pizza_sales[[#This Row],[order_date]],"dddd")</f>
        <v>Satur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v>19493</v>
      </c>
      <c r="C44346">
        <f t="shared" si="692"/>
        <v>0.33333333333333331</v>
      </c>
      <c r="D44346" t="s">
        <v>109</v>
      </c>
      <c r="E44346">
        <v>1</v>
      </c>
      <c r="F44346" s="1"/>
      <c r="G44346" s="1" t="str">
        <f>TEXT(pizza_sales[[#This Row],[order_date]],"dddd")</f>
        <v>Satur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v>19493</v>
      </c>
      <c r="C44347">
        <f t="shared" si="692"/>
        <v>0.33333333333333331</v>
      </c>
      <c r="D44347" t="s">
        <v>133</v>
      </c>
      <c r="E44347">
        <v>1</v>
      </c>
      <c r="F44347" s="1"/>
      <c r="G44347" s="1" t="str">
        <f>TEXT(pizza_sales[[#This Row],[order_date]],"dddd")</f>
        <v>Satur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v>19494</v>
      </c>
      <c r="C44348">
        <f t="shared" si="692"/>
        <v>0.25</v>
      </c>
      <c r="D44348" t="s">
        <v>69</v>
      </c>
      <c r="E44348">
        <v>1</v>
      </c>
      <c r="F44348" s="1"/>
      <c r="G44348" s="1" t="str">
        <f>TEXT(pizza_sales[[#This Row],[order_date]],"dddd")</f>
        <v>Satur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v>19494</v>
      </c>
      <c r="C44349">
        <f t="shared" si="692"/>
        <v>0.25</v>
      </c>
      <c r="D44349" t="s">
        <v>115</v>
      </c>
      <c r="E44349">
        <v>1</v>
      </c>
      <c r="F44349" s="1"/>
      <c r="G44349" s="1" t="str">
        <f>TEXT(pizza_sales[[#This Row],[order_date]],"dddd")</f>
        <v>Satur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v>19494</v>
      </c>
      <c r="C44350">
        <f t="shared" si="692"/>
        <v>0.25</v>
      </c>
      <c r="D44350" t="s">
        <v>16</v>
      </c>
      <c r="E44350">
        <v>1</v>
      </c>
      <c r="F44350" s="1"/>
      <c r="G44350" s="1" t="str">
        <f>TEXT(pizza_sales[[#This Row],[order_date]],"dddd")</f>
        <v>Satur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v>19494</v>
      </c>
      <c r="C44351">
        <f t="shared" si="692"/>
        <v>0.25</v>
      </c>
      <c r="D44351" t="s">
        <v>145</v>
      </c>
      <c r="E44351">
        <v>1</v>
      </c>
      <c r="F44351" s="1"/>
      <c r="G44351" s="1" t="str">
        <f>TEXT(pizza_sales[[#This Row],[order_date]],"dddd")</f>
        <v>Satur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v>19495</v>
      </c>
      <c r="C44352">
        <f t="shared" si="692"/>
        <v>0.33333333333333331</v>
      </c>
      <c r="D44352" t="s">
        <v>138</v>
      </c>
      <c r="E44352">
        <v>1</v>
      </c>
      <c r="F44352" s="1"/>
      <c r="G44352" s="1" t="str">
        <f>TEXT(pizza_sales[[#This Row],[order_date]],"dddd")</f>
        <v>Satur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v>19495</v>
      </c>
      <c r="C44353">
        <f t="shared" si="692"/>
        <v>0.33333333333333331</v>
      </c>
      <c r="D44353" t="s">
        <v>65</v>
      </c>
      <c r="E44353">
        <v>1</v>
      </c>
      <c r="F44353" s="1"/>
      <c r="G44353" s="1" t="str">
        <f>TEXT(pizza_sales[[#This Row],[order_date]],"dddd")</f>
        <v>Satur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v>19495</v>
      </c>
      <c r="C44354">
        <f t="shared" ref="C44354:C44417" si="693">1/COUNTIF(B:B,B44354)</f>
        <v>0.33333333333333331</v>
      </c>
      <c r="D44354" t="s">
        <v>66</v>
      </c>
      <c r="E44354">
        <v>1</v>
      </c>
      <c r="F44354" s="1"/>
      <c r="G44354" s="1" t="str">
        <f>TEXT(pizza_sales[[#This Row],[order_date]],"dddd")</f>
        <v>Satur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v>19496</v>
      </c>
      <c r="C44355">
        <f t="shared" si="693"/>
        <v>1</v>
      </c>
      <c r="D44355" t="s">
        <v>62</v>
      </c>
      <c r="E44355">
        <v>1</v>
      </c>
      <c r="F44355" s="1"/>
      <c r="G44355" s="1" t="str">
        <f>TEXT(pizza_sales[[#This Row],[order_date]],"dddd")</f>
        <v>Satur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v>19497</v>
      </c>
      <c r="C44356">
        <f t="shared" si="693"/>
        <v>0.5</v>
      </c>
      <c r="D44356" t="s">
        <v>19</v>
      </c>
      <c r="E44356">
        <v>1</v>
      </c>
      <c r="F44356" s="1"/>
      <c r="G44356" s="1" t="str">
        <f>TEXT(pizza_sales[[#This Row],[order_date]],"dddd")</f>
        <v>Satur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v>19497</v>
      </c>
      <c r="C44357">
        <f t="shared" si="693"/>
        <v>0.5</v>
      </c>
      <c r="D44357" t="s">
        <v>23</v>
      </c>
      <c r="E44357">
        <v>1</v>
      </c>
      <c r="F44357" s="1"/>
      <c r="G44357" s="1" t="str">
        <f>TEXT(pizza_sales[[#This Row],[order_date]],"dddd")</f>
        <v>Satur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v>19498</v>
      </c>
      <c r="C44358">
        <f t="shared" si="693"/>
        <v>0.5</v>
      </c>
      <c r="D44358" t="s">
        <v>169</v>
      </c>
      <c r="E44358">
        <v>1</v>
      </c>
      <c r="F44358" s="1"/>
      <c r="G44358" s="1" t="str">
        <f>TEXT(pizza_sales[[#This Row],[order_date]],"dddd")</f>
        <v>Satur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v>19498</v>
      </c>
      <c r="C44359">
        <f t="shared" si="693"/>
        <v>0.5</v>
      </c>
      <c r="D44359" t="s">
        <v>109</v>
      </c>
      <c r="E44359">
        <v>1</v>
      </c>
      <c r="F44359" s="1"/>
      <c r="G44359" s="1" t="str">
        <f>TEXT(pizza_sales[[#This Row],[order_date]],"dddd")</f>
        <v>Satur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v>19499</v>
      </c>
      <c r="C44360">
        <f t="shared" si="693"/>
        <v>0.5</v>
      </c>
      <c r="D44360" t="s">
        <v>155</v>
      </c>
      <c r="E44360">
        <v>1</v>
      </c>
      <c r="F44360" s="1"/>
      <c r="G44360" s="1" t="str">
        <f>TEXT(pizza_sales[[#This Row],[order_date]],"dddd")</f>
        <v>Satur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v>19499</v>
      </c>
      <c r="C44361">
        <f t="shared" si="693"/>
        <v>0.5</v>
      </c>
      <c r="D44361" t="s">
        <v>141</v>
      </c>
      <c r="E44361">
        <v>1</v>
      </c>
      <c r="F44361" s="1"/>
      <c r="G44361" s="1" t="str">
        <f>TEXT(pizza_sales[[#This Row],[order_date]],"dddd")</f>
        <v>Satur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v>19500</v>
      </c>
      <c r="C44362">
        <f t="shared" si="693"/>
        <v>1</v>
      </c>
      <c r="D44362" t="s">
        <v>106</v>
      </c>
      <c r="E44362">
        <v>1</v>
      </c>
      <c r="F44362" s="1"/>
      <c r="G44362" s="1" t="str">
        <f>TEXT(pizza_sales[[#This Row],[order_date]],"dddd")</f>
        <v>Satur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v>19501</v>
      </c>
      <c r="C44363">
        <f t="shared" si="693"/>
        <v>0.25</v>
      </c>
      <c r="D44363" t="s">
        <v>93</v>
      </c>
      <c r="E44363">
        <v>1</v>
      </c>
      <c r="F44363" s="1"/>
      <c r="G44363" s="1" t="str">
        <f>TEXT(pizza_sales[[#This Row],[order_date]],"dddd")</f>
        <v>Satur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v>19501</v>
      </c>
      <c r="C44364">
        <f t="shared" si="693"/>
        <v>0.25</v>
      </c>
      <c r="D44364" t="s">
        <v>70</v>
      </c>
      <c r="E44364">
        <v>1</v>
      </c>
      <c r="F44364" s="1"/>
      <c r="G44364" s="1" t="str">
        <f>TEXT(pizza_sales[[#This Row],[order_date]],"dddd")</f>
        <v>Satur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v>19501</v>
      </c>
      <c r="C44365">
        <f t="shared" si="693"/>
        <v>0.25</v>
      </c>
      <c r="D44365" t="s">
        <v>87</v>
      </c>
      <c r="E44365">
        <v>1</v>
      </c>
      <c r="F44365" s="1"/>
      <c r="G44365" s="1" t="str">
        <f>TEXT(pizza_sales[[#This Row],[order_date]],"dddd")</f>
        <v>Saturday</v>
      </c>
      <c r="H44365" s="2">
        <v>0.88108796296296299</v>
      </c>
      <c r="I44365">
        <v>17.95</v>
      </c>
      <c r="J44365">
        <v>17.95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v>19501</v>
      </c>
      <c r="C44366">
        <f t="shared" si="693"/>
        <v>0.25</v>
      </c>
      <c r="D44366" t="s">
        <v>41</v>
      </c>
      <c r="E44366">
        <v>1</v>
      </c>
      <c r="F44366" s="1"/>
      <c r="G44366" s="1" t="str">
        <f>TEXT(pizza_sales[[#This Row],[order_date]],"dddd")</f>
        <v>Satur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v>19502</v>
      </c>
      <c r="C44367">
        <f t="shared" si="693"/>
        <v>0.5</v>
      </c>
      <c r="D44367" t="s">
        <v>70</v>
      </c>
      <c r="E44367">
        <v>1</v>
      </c>
      <c r="F44367" s="1"/>
      <c r="G44367" s="1" t="str">
        <f>TEXT(pizza_sales[[#This Row],[order_date]],"dddd")</f>
        <v>Satur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v>19502</v>
      </c>
      <c r="C44368">
        <f t="shared" si="693"/>
        <v>0.5</v>
      </c>
      <c r="D44368" t="s">
        <v>133</v>
      </c>
      <c r="E44368">
        <v>1</v>
      </c>
      <c r="F44368" s="1"/>
      <c r="G44368" s="1" t="str">
        <f>TEXT(pizza_sales[[#This Row],[order_date]],"dddd")</f>
        <v>Satur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v>19503</v>
      </c>
      <c r="C44369">
        <f t="shared" si="693"/>
        <v>0.33333333333333331</v>
      </c>
      <c r="D44369" t="s">
        <v>87</v>
      </c>
      <c r="E44369">
        <v>1</v>
      </c>
      <c r="F44369" s="1"/>
      <c r="G44369" s="1" t="str">
        <f>TEXT(pizza_sales[[#This Row],[order_date]],"dddd")</f>
        <v>Saturday</v>
      </c>
      <c r="H44369" s="2">
        <v>0.88621527777777775</v>
      </c>
      <c r="I44369">
        <v>17.95</v>
      </c>
      <c r="J44369">
        <v>17.95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v>19503</v>
      </c>
      <c r="C44370">
        <f t="shared" si="693"/>
        <v>0.33333333333333331</v>
      </c>
      <c r="D44370" t="s">
        <v>123</v>
      </c>
      <c r="E44370">
        <v>1</v>
      </c>
      <c r="F44370" s="1"/>
      <c r="G44370" s="1" t="str">
        <f>TEXT(pizza_sales[[#This Row],[order_date]],"dddd")</f>
        <v>Satur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v>19503</v>
      </c>
      <c r="C44371">
        <f t="shared" si="693"/>
        <v>0.33333333333333331</v>
      </c>
      <c r="D44371" t="s">
        <v>114</v>
      </c>
      <c r="E44371">
        <v>1</v>
      </c>
      <c r="F44371" s="1"/>
      <c r="G44371" s="1" t="str">
        <f>TEXT(pizza_sales[[#This Row],[order_date]],"dddd")</f>
        <v>Satur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v>19504</v>
      </c>
      <c r="C44372">
        <f t="shared" si="693"/>
        <v>1</v>
      </c>
      <c r="D44372" t="s">
        <v>62</v>
      </c>
      <c r="E44372">
        <v>1</v>
      </c>
      <c r="F44372" s="1"/>
      <c r="G44372" s="1" t="str">
        <f>TEXT(pizza_sales[[#This Row],[order_date]],"dddd")</f>
        <v>Satur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v>19505</v>
      </c>
      <c r="C44373">
        <f t="shared" si="693"/>
        <v>0.5</v>
      </c>
      <c r="D44373" t="s">
        <v>159</v>
      </c>
      <c r="E44373">
        <v>1</v>
      </c>
      <c r="F44373" s="1"/>
      <c r="G44373" s="1" t="str">
        <f>TEXT(pizza_sales[[#This Row],[order_date]],"dddd")</f>
        <v>Satur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v>19505</v>
      </c>
      <c r="C44374">
        <f t="shared" si="693"/>
        <v>0.5</v>
      </c>
      <c r="D44374" t="s">
        <v>74</v>
      </c>
      <c r="E44374">
        <v>1</v>
      </c>
      <c r="F44374" s="1"/>
      <c r="G44374" s="1" t="str">
        <f>TEXT(pizza_sales[[#This Row],[order_date]],"dddd")</f>
        <v>Satur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v>19506</v>
      </c>
      <c r="C44375">
        <f t="shared" si="693"/>
        <v>1</v>
      </c>
      <c r="D44375" t="s">
        <v>158</v>
      </c>
      <c r="E44375">
        <v>1</v>
      </c>
      <c r="F44375" s="1"/>
      <c r="G44375" s="1" t="str">
        <f>TEXT(pizza_sales[[#This Row],[order_date]],"dddd")</f>
        <v>Satur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v>19507</v>
      </c>
      <c r="C44376">
        <f t="shared" si="693"/>
        <v>0.5</v>
      </c>
      <c r="D44376" t="s">
        <v>16</v>
      </c>
      <c r="E44376">
        <v>1</v>
      </c>
      <c r="F44376" s="1"/>
      <c r="G44376" s="1" t="str">
        <f>TEXT(pizza_sales[[#This Row],[order_date]],"dddd")</f>
        <v>Satur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v>19507</v>
      </c>
      <c r="C44377">
        <f t="shared" si="693"/>
        <v>0.5</v>
      </c>
      <c r="D44377" t="s">
        <v>155</v>
      </c>
      <c r="E44377">
        <v>1</v>
      </c>
      <c r="F44377" s="1"/>
      <c r="G44377" s="1" t="str">
        <f>TEXT(pizza_sales[[#This Row],[order_date]],"dddd")</f>
        <v>Satur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v>19508</v>
      </c>
      <c r="C44378">
        <f t="shared" si="693"/>
        <v>0.33333333333333331</v>
      </c>
      <c r="D44378" t="s">
        <v>169</v>
      </c>
      <c r="E44378">
        <v>1</v>
      </c>
      <c r="F44378" s="1"/>
      <c r="G44378" s="1" t="str">
        <f>TEXT(pizza_sales[[#This Row],[order_date]],"dddd")</f>
        <v>Satur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v>19508</v>
      </c>
      <c r="C44379">
        <f t="shared" si="693"/>
        <v>0.33333333333333331</v>
      </c>
      <c r="D44379" t="s">
        <v>41</v>
      </c>
      <c r="E44379">
        <v>1</v>
      </c>
      <c r="F44379" s="1"/>
      <c r="G44379" s="1" t="str">
        <f>TEXT(pizza_sales[[#This Row],[order_date]],"dddd")</f>
        <v>Satur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v>19508</v>
      </c>
      <c r="C44380">
        <f t="shared" si="693"/>
        <v>0.33333333333333331</v>
      </c>
      <c r="D44380" t="s">
        <v>119</v>
      </c>
      <c r="E44380">
        <v>1</v>
      </c>
      <c r="F44380" s="1"/>
      <c r="G44380" s="1" t="str">
        <f>TEXT(pizza_sales[[#This Row],[order_date]],"dddd")</f>
        <v>Satur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v>19509</v>
      </c>
      <c r="C44381">
        <f t="shared" si="693"/>
        <v>0.25</v>
      </c>
      <c r="D44381" t="s">
        <v>65</v>
      </c>
      <c r="E44381">
        <v>1</v>
      </c>
      <c r="F44381" s="1"/>
      <c r="G44381" s="1" t="str">
        <f>TEXT(pizza_sales[[#This Row],[order_date]],"dddd")</f>
        <v>Satur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v>19509</v>
      </c>
      <c r="C44382">
        <f t="shared" si="693"/>
        <v>0.25</v>
      </c>
      <c r="D44382" t="s">
        <v>141</v>
      </c>
      <c r="E44382">
        <v>1</v>
      </c>
      <c r="F44382" s="1"/>
      <c r="G44382" s="1" t="str">
        <f>TEXT(pizza_sales[[#This Row],[order_date]],"dddd")</f>
        <v>Satur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v>19509</v>
      </c>
      <c r="C44383">
        <f t="shared" si="693"/>
        <v>0.25</v>
      </c>
      <c r="D44383" t="s">
        <v>66</v>
      </c>
      <c r="E44383">
        <v>1</v>
      </c>
      <c r="F44383" s="1"/>
      <c r="G44383" s="1" t="str">
        <f>TEXT(pizza_sales[[#This Row],[order_date]],"dddd")</f>
        <v>Satur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v>19509</v>
      </c>
      <c r="C44384">
        <f t="shared" si="693"/>
        <v>0.25</v>
      </c>
      <c r="D44384" t="s">
        <v>166</v>
      </c>
      <c r="E44384">
        <v>1</v>
      </c>
      <c r="F44384" s="1"/>
      <c r="G44384" s="1" t="str">
        <f>TEXT(pizza_sales[[#This Row],[order_date]],"dddd")</f>
        <v>Satur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v>19510</v>
      </c>
      <c r="C44385">
        <f t="shared" si="693"/>
        <v>0.33333333333333331</v>
      </c>
      <c r="D44385" t="s">
        <v>135</v>
      </c>
      <c r="E44385">
        <v>1</v>
      </c>
      <c r="F44385" s="1"/>
      <c r="G44385" s="1" t="str">
        <f>TEXT(pizza_sales[[#This Row],[order_date]],"dddd")</f>
        <v>Satur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v>19510</v>
      </c>
      <c r="C44386">
        <f t="shared" si="693"/>
        <v>0.33333333333333331</v>
      </c>
      <c r="D44386" t="s">
        <v>48</v>
      </c>
      <c r="E44386">
        <v>1</v>
      </c>
      <c r="F44386" s="1"/>
      <c r="G44386" s="1" t="str">
        <f>TEXT(pizza_sales[[#This Row],[order_date]],"dddd")</f>
        <v>Satur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v>19510</v>
      </c>
      <c r="C44387">
        <f t="shared" si="693"/>
        <v>0.33333333333333331</v>
      </c>
      <c r="D44387" t="s">
        <v>133</v>
      </c>
      <c r="E44387">
        <v>1</v>
      </c>
      <c r="F44387" s="1"/>
      <c r="G44387" s="1" t="str">
        <f>TEXT(pizza_sales[[#This Row],[order_date]],"dddd")</f>
        <v>Satur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v>19511</v>
      </c>
      <c r="C44388">
        <f t="shared" si="693"/>
        <v>0.5</v>
      </c>
      <c r="D44388" t="s">
        <v>169</v>
      </c>
      <c r="E44388">
        <v>1</v>
      </c>
      <c r="F44388" s="1"/>
      <c r="G44388" s="1" t="str">
        <f>TEXT(pizza_sales[[#This Row],[order_date]],"dddd")</f>
        <v>Satur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v>19511</v>
      </c>
      <c r="C44389">
        <f t="shared" si="693"/>
        <v>0.5</v>
      </c>
      <c r="D44389" t="s">
        <v>96</v>
      </c>
      <c r="E44389">
        <v>1</v>
      </c>
      <c r="F44389" s="1"/>
      <c r="G44389" s="1" t="str">
        <f>TEXT(pizza_sales[[#This Row],[order_date]],"dddd")</f>
        <v>Satur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v>19512</v>
      </c>
      <c r="C44390">
        <f t="shared" si="693"/>
        <v>0.33333333333333331</v>
      </c>
      <c r="D44390" t="s">
        <v>27</v>
      </c>
      <c r="E44390">
        <v>1</v>
      </c>
      <c r="F44390" s="1"/>
      <c r="G44390" s="1" t="str">
        <f>TEXT(pizza_sales[[#This Row],[order_date]],"dddd")</f>
        <v>Satur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v>19512</v>
      </c>
      <c r="C44391">
        <f t="shared" si="693"/>
        <v>0.33333333333333331</v>
      </c>
      <c r="D44391" t="s">
        <v>109</v>
      </c>
      <c r="E44391">
        <v>1</v>
      </c>
      <c r="F44391" s="1"/>
      <c r="G44391" s="1" t="str">
        <f>TEXT(pizza_sales[[#This Row],[order_date]],"dddd")</f>
        <v>Satur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v>19512</v>
      </c>
      <c r="C44392">
        <f t="shared" si="693"/>
        <v>0.33333333333333331</v>
      </c>
      <c r="D44392" t="s">
        <v>30</v>
      </c>
      <c r="E44392">
        <v>1</v>
      </c>
      <c r="F44392" s="1"/>
      <c r="G44392" s="1" t="str">
        <f>TEXT(pizza_sales[[#This Row],[order_date]],"dddd")</f>
        <v>Satur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v>19513</v>
      </c>
      <c r="C44393">
        <f t="shared" si="693"/>
        <v>0.33333333333333331</v>
      </c>
      <c r="D44393" t="s">
        <v>156</v>
      </c>
      <c r="E44393">
        <v>1</v>
      </c>
      <c r="F44393" s="1"/>
      <c r="G44393" s="1" t="str">
        <f>TEXT(pizza_sales[[#This Row],[order_date]],"dddd")</f>
        <v>Satur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v>19513</v>
      </c>
      <c r="C44394">
        <f t="shared" si="693"/>
        <v>0.33333333333333331</v>
      </c>
      <c r="D44394" t="s">
        <v>126</v>
      </c>
      <c r="E44394">
        <v>1</v>
      </c>
      <c r="F44394" s="1"/>
      <c r="G44394" s="1" t="str">
        <f>TEXT(pizza_sales[[#This Row],[order_date]],"dddd")</f>
        <v>Satur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v>19513</v>
      </c>
      <c r="C44395">
        <f t="shared" si="693"/>
        <v>0.33333333333333331</v>
      </c>
      <c r="D44395" t="s">
        <v>154</v>
      </c>
      <c r="E44395">
        <v>1</v>
      </c>
      <c r="F44395" s="1"/>
      <c r="G44395" s="1" t="str">
        <f>TEXT(pizza_sales[[#This Row],[order_date]],"dddd")</f>
        <v>Satur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v>19514</v>
      </c>
      <c r="C44396">
        <f t="shared" si="693"/>
        <v>0.33333333333333331</v>
      </c>
      <c r="D44396" t="s">
        <v>93</v>
      </c>
      <c r="E44396">
        <v>1</v>
      </c>
      <c r="F44396" s="1"/>
      <c r="G44396" s="1" t="str">
        <f>TEXT(pizza_sales[[#This Row],[order_date]],"dddd")</f>
        <v>Satur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v>19514</v>
      </c>
      <c r="C44397">
        <f t="shared" si="693"/>
        <v>0.33333333333333331</v>
      </c>
      <c r="D44397" t="s">
        <v>113</v>
      </c>
      <c r="E44397">
        <v>1</v>
      </c>
      <c r="F44397" s="1"/>
      <c r="G44397" s="1" t="str">
        <f>TEXT(pizza_sales[[#This Row],[order_date]],"dddd")</f>
        <v>Satur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v>19514</v>
      </c>
      <c r="C44398">
        <f t="shared" si="693"/>
        <v>0.33333333333333331</v>
      </c>
      <c r="D44398" t="s">
        <v>148</v>
      </c>
      <c r="E44398">
        <v>1</v>
      </c>
      <c r="F44398" s="1"/>
      <c r="G44398" s="1" t="str">
        <f>TEXT(pizza_sales[[#This Row],[order_date]],"dddd")</f>
        <v>Satur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v>19515</v>
      </c>
      <c r="C44399">
        <f t="shared" si="693"/>
        <v>0.25</v>
      </c>
      <c r="D44399" t="s">
        <v>168</v>
      </c>
      <c r="E44399">
        <v>1</v>
      </c>
      <c r="F44399" s="1"/>
      <c r="G44399" s="1" t="str">
        <f>TEXT(pizza_sales[[#This Row],[order_date]],"dddd")</f>
        <v>Satur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v>19515</v>
      </c>
      <c r="C44400">
        <f t="shared" si="693"/>
        <v>0.25</v>
      </c>
      <c r="D44400" t="s">
        <v>133</v>
      </c>
      <c r="E44400">
        <v>1</v>
      </c>
      <c r="F44400" s="1"/>
      <c r="G44400" s="1" t="str">
        <f>TEXT(pizza_sales[[#This Row],[order_date]],"dddd")</f>
        <v>Satur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v>19515</v>
      </c>
      <c r="C44401">
        <f t="shared" si="693"/>
        <v>0.25</v>
      </c>
      <c r="D44401" t="s">
        <v>134</v>
      </c>
      <c r="E44401">
        <v>1</v>
      </c>
      <c r="F44401" s="1"/>
      <c r="G44401" s="1" t="str">
        <f>TEXT(pizza_sales[[#This Row],[order_date]],"dddd")</f>
        <v>Satur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v>19515</v>
      </c>
      <c r="C44402">
        <f t="shared" si="693"/>
        <v>0.25</v>
      </c>
      <c r="D44402" t="s">
        <v>137</v>
      </c>
      <c r="E44402">
        <v>1</v>
      </c>
      <c r="F44402" s="1"/>
      <c r="G44402" s="1" t="str">
        <f>TEXT(pizza_sales[[#This Row],[order_date]],"dddd")</f>
        <v>Satur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v>19516</v>
      </c>
      <c r="C44403">
        <f t="shared" si="693"/>
        <v>1</v>
      </c>
      <c r="D44403" t="s">
        <v>35</v>
      </c>
      <c r="E44403">
        <v>1</v>
      </c>
      <c r="F44403" s="1"/>
      <c r="G44403" s="1" t="str">
        <f>TEXT(pizza_sales[[#This Row],[order_date]],"dddd")</f>
        <v>Satur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v>19517</v>
      </c>
      <c r="C44404">
        <f t="shared" si="693"/>
        <v>0.33333333333333331</v>
      </c>
      <c r="D44404" t="s">
        <v>116</v>
      </c>
      <c r="E44404">
        <v>1</v>
      </c>
      <c r="F44404" s="1"/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v>19517</v>
      </c>
      <c r="C44405">
        <f t="shared" si="693"/>
        <v>0.33333333333333331</v>
      </c>
      <c r="D44405" t="s">
        <v>114</v>
      </c>
      <c r="E44405">
        <v>1</v>
      </c>
      <c r="F44405" s="1"/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v>19517</v>
      </c>
      <c r="C44406">
        <f t="shared" si="693"/>
        <v>0.33333333333333331</v>
      </c>
      <c r="D44406" t="s">
        <v>158</v>
      </c>
      <c r="E44406">
        <v>1</v>
      </c>
      <c r="F44406" s="1"/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v>19518</v>
      </c>
      <c r="C44407">
        <f t="shared" si="693"/>
        <v>1</v>
      </c>
      <c r="D44407" t="s">
        <v>77</v>
      </c>
      <c r="E44407">
        <v>1</v>
      </c>
      <c r="F44407" s="1"/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v>19519</v>
      </c>
      <c r="C44408">
        <f t="shared" si="693"/>
        <v>0.5</v>
      </c>
      <c r="D44408" t="s">
        <v>81</v>
      </c>
      <c r="E44408">
        <v>2</v>
      </c>
      <c r="F44408" s="1"/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v>19519</v>
      </c>
      <c r="C44409">
        <f t="shared" si="693"/>
        <v>0.5</v>
      </c>
      <c r="D44409" t="s">
        <v>35</v>
      </c>
      <c r="E44409">
        <v>1</v>
      </c>
      <c r="F44409" s="1"/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v>19520</v>
      </c>
      <c r="C44410">
        <f t="shared" si="693"/>
        <v>0.5</v>
      </c>
      <c r="D44410" t="s">
        <v>164</v>
      </c>
      <c r="E44410">
        <v>1</v>
      </c>
      <c r="F44410" s="1"/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v>19520</v>
      </c>
      <c r="C44411">
        <f t="shared" si="693"/>
        <v>0.5</v>
      </c>
      <c r="D44411" t="s">
        <v>116</v>
      </c>
      <c r="E44411">
        <v>1</v>
      </c>
      <c r="F44411" s="1"/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v>19521</v>
      </c>
      <c r="C44412">
        <f t="shared" si="693"/>
        <v>1</v>
      </c>
      <c r="D44412" t="s">
        <v>116</v>
      </c>
      <c r="E44412">
        <v>1</v>
      </c>
      <c r="F44412" s="1"/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v>19522</v>
      </c>
      <c r="C44413">
        <f t="shared" si="693"/>
        <v>0.14285714285714285</v>
      </c>
      <c r="D44413" t="s">
        <v>69</v>
      </c>
      <c r="E44413">
        <v>1</v>
      </c>
      <c r="F44413" s="1"/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v>19522</v>
      </c>
      <c r="C44414">
        <f t="shared" si="693"/>
        <v>0.14285714285714285</v>
      </c>
      <c r="D44414" t="s">
        <v>81</v>
      </c>
      <c r="E44414">
        <v>1</v>
      </c>
      <c r="F44414" s="1"/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v>19522</v>
      </c>
      <c r="C44415">
        <f t="shared" si="693"/>
        <v>0.14285714285714285</v>
      </c>
      <c r="D44415" t="s">
        <v>16</v>
      </c>
      <c r="E44415">
        <v>1</v>
      </c>
      <c r="F44415" s="1"/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v>19522</v>
      </c>
      <c r="C44416">
        <f t="shared" si="693"/>
        <v>0.14285714285714285</v>
      </c>
      <c r="D44416" t="s">
        <v>159</v>
      </c>
      <c r="E44416">
        <v>1</v>
      </c>
      <c r="F44416" s="1"/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v>19522</v>
      </c>
      <c r="C44417">
        <f t="shared" si="693"/>
        <v>0.14285714285714285</v>
      </c>
      <c r="D44417" t="s">
        <v>141</v>
      </c>
      <c r="E44417">
        <v>1</v>
      </c>
      <c r="F44417" s="1"/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v>19522</v>
      </c>
      <c r="C44418">
        <f t="shared" ref="C44418:C44481" si="694">1/COUNTIF(B:B,B44418)</f>
        <v>0.14285714285714285</v>
      </c>
      <c r="D44418" t="s">
        <v>146</v>
      </c>
      <c r="E44418">
        <v>1</v>
      </c>
      <c r="F44418" s="1"/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v>19522</v>
      </c>
      <c r="C44419">
        <f t="shared" si="694"/>
        <v>0.14285714285714285</v>
      </c>
      <c r="D44419" t="s">
        <v>44</v>
      </c>
      <c r="E44419">
        <v>2</v>
      </c>
      <c r="F44419" s="1"/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v>19523</v>
      </c>
      <c r="C44420">
        <f t="shared" si="694"/>
        <v>1</v>
      </c>
      <c r="D44420" t="s">
        <v>131</v>
      </c>
      <c r="E44420">
        <v>1</v>
      </c>
      <c r="F44420" s="1"/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v>19524</v>
      </c>
      <c r="C44421">
        <f t="shared" si="694"/>
        <v>0.2</v>
      </c>
      <c r="D44421" t="s">
        <v>131</v>
      </c>
      <c r="E44421">
        <v>1</v>
      </c>
      <c r="F44421" s="1"/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v>19524</v>
      </c>
      <c r="C44422">
        <f t="shared" si="694"/>
        <v>0.2</v>
      </c>
      <c r="D44422" t="s">
        <v>87</v>
      </c>
      <c r="E44422">
        <v>1</v>
      </c>
      <c r="F44422" s="1"/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v>19524</v>
      </c>
      <c r="C44423">
        <f t="shared" si="694"/>
        <v>0.2</v>
      </c>
      <c r="D44423" t="s">
        <v>132</v>
      </c>
      <c r="E44423">
        <v>1</v>
      </c>
      <c r="F44423" s="1"/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v>19524</v>
      </c>
      <c r="C44424">
        <f t="shared" si="694"/>
        <v>0.2</v>
      </c>
      <c r="D44424" t="s">
        <v>167</v>
      </c>
      <c r="E44424">
        <v>1</v>
      </c>
      <c r="F44424" s="1"/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v>19524</v>
      </c>
      <c r="C44425">
        <f t="shared" si="694"/>
        <v>0.2</v>
      </c>
      <c r="D44425" t="s">
        <v>146</v>
      </c>
      <c r="E44425">
        <v>1</v>
      </c>
      <c r="F44425" s="1"/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v>19525</v>
      </c>
      <c r="C44426">
        <f t="shared" si="694"/>
        <v>0.33333333333333331</v>
      </c>
      <c r="D44426" t="s">
        <v>73</v>
      </c>
      <c r="E44426">
        <v>1</v>
      </c>
      <c r="F44426" s="1"/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v>19525</v>
      </c>
      <c r="C44427">
        <f t="shared" si="694"/>
        <v>0.33333333333333331</v>
      </c>
      <c r="D44427" t="s">
        <v>117</v>
      </c>
      <c r="E44427">
        <v>1</v>
      </c>
      <c r="F44427" s="1"/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v>19525</v>
      </c>
      <c r="C44428">
        <f t="shared" si="694"/>
        <v>0.33333333333333331</v>
      </c>
      <c r="D44428" t="s">
        <v>145</v>
      </c>
      <c r="E44428">
        <v>1</v>
      </c>
      <c r="F44428" s="1"/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v>19526</v>
      </c>
      <c r="C44429">
        <f t="shared" si="694"/>
        <v>1</v>
      </c>
      <c r="D44429" t="s">
        <v>59</v>
      </c>
      <c r="E44429">
        <v>1</v>
      </c>
      <c r="F44429" s="1"/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v>19527</v>
      </c>
      <c r="C44430">
        <f t="shared" si="694"/>
        <v>1</v>
      </c>
      <c r="D44430" t="s">
        <v>56</v>
      </c>
      <c r="E44430">
        <v>1</v>
      </c>
      <c r="F44430" s="1"/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v>19528</v>
      </c>
      <c r="C44431">
        <f t="shared" si="694"/>
        <v>0.5</v>
      </c>
      <c r="D44431" t="s">
        <v>81</v>
      </c>
      <c r="E44431">
        <v>1</v>
      </c>
      <c r="F44431" s="1"/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v>19528</v>
      </c>
      <c r="C44432">
        <f t="shared" si="694"/>
        <v>0.5</v>
      </c>
      <c r="D44432" t="s">
        <v>157</v>
      </c>
      <c r="E44432">
        <v>1</v>
      </c>
      <c r="F44432" s="1"/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v>19529</v>
      </c>
      <c r="C44433">
        <f t="shared" si="694"/>
        <v>0.25</v>
      </c>
      <c r="D44433" t="s">
        <v>70</v>
      </c>
      <c r="E44433">
        <v>1</v>
      </c>
      <c r="F44433" s="1"/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v>19529</v>
      </c>
      <c r="C44434">
        <f t="shared" si="694"/>
        <v>0.25</v>
      </c>
      <c r="D44434" t="s">
        <v>47</v>
      </c>
      <c r="E44434">
        <v>1</v>
      </c>
      <c r="F44434" s="1"/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v>19529</v>
      </c>
      <c r="C44435">
        <f t="shared" si="694"/>
        <v>0.25</v>
      </c>
      <c r="D44435" t="s">
        <v>66</v>
      </c>
      <c r="E44435">
        <v>1</v>
      </c>
      <c r="F44435" s="1"/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v>19529</v>
      </c>
      <c r="C44436">
        <f t="shared" si="694"/>
        <v>0.25</v>
      </c>
      <c r="D44436" t="s">
        <v>137</v>
      </c>
      <c r="E44436">
        <v>1</v>
      </c>
      <c r="F44436" s="1"/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v>19530</v>
      </c>
      <c r="C44437">
        <f t="shared" si="694"/>
        <v>0.33333333333333331</v>
      </c>
      <c r="D44437" t="s">
        <v>55</v>
      </c>
      <c r="E44437">
        <v>1</v>
      </c>
      <c r="F44437" s="1"/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v>19530</v>
      </c>
      <c r="C44438">
        <f t="shared" si="694"/>
        <v>0.33333333333333331</v>
      </c>
      <c r="D44438" t="s">
        <v>110</v>
      </c>
      <c r="E44438">
        <v>1</v>
      </c>
      <c r="F44438" s="1"/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v>19530</v>
      </c>
      <c r="C44439">
        <f t="shared" si="694"/>
        <v>0.33333333333333331</v>
      </c>
      <c r="D44439" t="s">
        <v>44</v>
      </c>
      <c r="E44439">
        <v>1</v>
      </c>
      <c r="F44439" s="1"/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v>19531</v>
      </c>
      <c r="C44440">
        <f t="shared" si="694"/>
        <v>0.33333333333333331</v>
      </c>
      <c r="D44440" t="s">
        <v>69</v>
      </c>
      <c r="E44440">
        <v>1</v>
      </c>
      <c r="F44440" s="1"/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v>19531</v>
      </c>
      <c r="C44441">
        <f t="shared" si="694"/>
        <v>0.33333333333333331</v>
      </c>
      <c r="D44441" t="s">
        <v>87</v>
      </c>
      <c r="E44441">
        <v>1</v>
      </c>
      <c r="F44441" s="1"/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v>19531</v>
      </c>
      <c r="C44442">
        <f t="shared" si="694"/>
        <v>0.33333333333333331</v>
      </c>
      <c r="D44442" t="s">
        <v>34</v>
      </c>
      <c r="E44442">
        <v>1</v>
      </c>
      <c r="F44442" s="1"/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v>19532</v>
      </c>
      <c r="C44443">
        <f t="shared" si="694"/>
        <v>0.25</v>
      </c>
      <c r="D44443" t="s">
        <v>131</v>
      </c>
      <c r="E44443">
        <v>1</v>
      </c>
      <c r="F44443" s="1"/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v>19532</v>
      </c>
      <c r="C44444">
        <f t="shared" si="694"/>
        <v>0.25</v>
      </c>
      <c r="D44444" t="s">
        <v>110</v>
      </c>
      <c r="E44444">
        <v>1</v>
      </c>
      <c r="F44444" s="1"/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v>19532</v>
      </c>
      <c r="C44445">
        <f t="shared" si="694"/>
        <v>0.25</v>
      </c>
      <c r="D44445" t="s">
        <v>30</v>
      </c>
      <c r="E44445">
        <v>1</v>
      </c>
      <c r="F44445" s="1"/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v>19532</v>
      </c>
      <c r="C44446">
        <f t="shared" si="694"/>
        <v>0.25</v>
      </c>
      <c r="D44446" t="s">
        <v>166</v>
      </c>
      <c r="E44446">
        <v>1</v>
      </c>
      <c r="F44446" s="1"/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v>19533</v>
      </c>
      <c r="C44447">
        <f t="shared" si="694"/>
        <v>0.5</v>
      </c>
      <c r="D44447" t="s">
        <v>161</v>
      </c>
      <c r="E44447">
        <v>1</v>
      </c>
      <c r="F44447" s="1"/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v>19533</v>
      </c>
      <c r="C44448">
        <f t="shared" si="694"/>
        <v>0.5</v>
      </c>
      <c r="D44448" t="s">
        <v>129</v>
      </c>
      <c r="E44448">
        <v>1</v>
      </c>
      <c r="F44448" s="1"/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v>19534</v>
      </c>
      <c r="C44449">
        <f t="shared" si="694"/>
        <v>1</v>
      </c>
      <c r="D44449" t="s">
        <v>166</v>
      </c>
      <c r="E44449">
        <v>1</v>
      </c>
      <c r="F44449" s="1"/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v>19535</v>
      </c>
      <c r="C44450">
        <f t="shared" si="694"/>
        <v>1</v>
      </c>
      <c r="D44450" t="s">
        <v>155</v>
      </c>
      <c r="E44450">
        <v>1</v>
      </c>
      <c r="F44450" s="1"/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v>19536</v>
      </c>
      <c r="C44451">
        <f t="shared" si="694"/>
        <v>0.25</v>
      </c>
      <c r="D44451" t="s">
        <v>69</v>
      </c>
      <c r="E44451">
        <v>1</v>
      </c>
      <c r="F44451" s="1"/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v>19536</v>
      </c>
      <c r="C44452">
        <f t="shared" si="694"/>
        <v>0.25</v>
      </c>
      <c r="D44452" t="s">
        <v>47</v>
      </c>
      <c r="E44452">
        <v>1</v>
      </c>
      <c r="F44452" s="1"/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v>19536</v>
      </c>
      <c r="C44453">
        <f t="shared" si="694"/>
        <v>0.25</v>
      </c>
      <c r="D44453" t="s">
        <v>125</v>
      </c>
      <c r="E44453">
        <v>1</v>
      </c>
      <c r="F44453" s="1"/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v>19536</v>
      </c>
      <c r="C44454">
        <f t="shared" si="694"/>
        <v>0.25</v>
      </c>
      <c r="D44454" t="s">
        <v>56</v>
      </c>
      <c r="E44454">
        <v>1</v>
      </c>
      <c r="F44454" s="1"/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v>19537</v>
      </c>
      <c r="C44455">
        <f t="shared" si="694"/>
        <v>0.33333333333333331</v>
      </c>
      <c r="D44455" t="s">
        <v>69</v>
      </c>
      <c r="E44455">
        <v>1</v>
      </c>
      <c r="F44455" s="1"/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v>19537</v>
      </c>
      <c r="C44456">
        <f t="shared" si="694"/>
        <v>0.33333333333333331</v>
      </c>
      <c r="D44456" t="s">
        <v>96</v>
      </c>
      <c r="E44456">
        <v>1</v>
      </c>
      <c r="F44456" s="1"/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v>19537</v>
      </c>
      <c r="C44457">
        <f t="shared" si="694"/>
        <v>0.33333333333333331</v>
      </c>
      <c r="D44457" t="s">
        <v>51</v>
      </c>
      <c r="E44457">
        <v>1</v>
      </c>
      <c r="F44457" s="1"/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v>19538</v>
      </c>
      <c r="C44458">
        <f t="shared" si="694"/>
        <v>1</v>
      </c>
      <c r="D44458" t="s">
        <v>109</v>
      </c>
      <c r="E44458">
        <v>1</v>
      </c>
      <c r="F44458" s="1"/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v>19539</v>
      </c>
      <c r="C44459">
        <f t="shared" si="694"/>
        <v>1</v>
      </c>
      <c r="D44459" t="s">
        <v>81</v>
      </c>
      <c r="E44459">
        <v>1</v>
      </c>
      <c r="F44459" s="1"/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v>19540</v>
      </c>
      <c r="C44460">
        <f t="shared" si="694"/>
        <v>0.33333333333333331</v>
      </c>
      <c r="D44460" t="s">
        <v>93</v>
      </c>
      <c r="E44460">
        <v>1</v>
      </c>
      <c r="F44460" s="1"/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v>19540</v>
      </c>
      <c r="C44461">
        <f t="shared" si="694"/>
        <v>0.33333333333333331</v>
      </c>
      <c r="D44461" t="s">
        <v>73</v>
      </c>
      <c r="E44461">
        <v>1</v>
      </c>
      <c r="F44461" s="1"/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v>19540</v>
      </c>
      <c r="C44462">
        <f t="shared" si="694"/>
        <v>0.33333333333333331</v>
      </c>
      <c r="D44462" t="s">
        <v>138</v>
      </c>
      <c r="E44462">
        <v>1</v>
      </c>
      <c r="F44462" s="1"/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v>19541</v>
      </c>
      <c r="C44463">
        <f t="shared" si="694"/>
        <v>0.5</v>
      </c>
      <c r="D44463" t="s">
        <v>16</v>
      </c>
      <c r="E44463">
        <v>1</v>
      </c>
      <c r="F44463" s="1"/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v>19541</v>
      </c>
      <c r="C44464">
        <f t="shared" si="694"/>
        <v>0.5</v>
      </c>
      <c r="D44464" t="s">
        <v>137</v>
      </c>
      <c r="E44464">
        <v>1</v>
      </c>
      <c r="F44464" s="1"/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v>19542</v>
      </c>
      <c r="C44465">
        <f t="shared" si="694"/>
        <v>0.25</v>
      </c>
      <c r="D44465" t="s">
        <v>115</v>
      </c>
      <c r="E44465">
        <v>1</v>
      </c>
      <c r="F44465" s="1"/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v>19542</v>
      </c>
      <c r="C44466">
        <f t="shared" si="694"/>
        <v>0.25</v>
      </c>
      <c r="D44466" t="s">
        <v>12</v>
      </c>
      <c r="E44466">
        <v>1</v>
      </c>
      <c r="F44466" s="1"/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v>19542</v>
      </c>
      <c r="C44467">
        <f t="shared" si="694"/>
        <v>0.25</v>
      </c>
      <c r="D44467" t="s">
        <v>100</v>
      </c>
      <c r="E44467">
        <v>1</v>
      </c>
      <c r="F44467" s="1"/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v>19542</v>
      </c>
      <c r="C44468">
        <f t="shared" si="694"/>
        <v>0.25</v>
      </c>
      <c r="D44468" t="s">
        <v>110</v>
      </c>
      <c r="E44468">
        <v>1</v>
      </c>
      <c r="F44468" s="1"/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v>19543</v>
      </c>
      <c r="C44469">
        <f t="shared" si="694"/>
        <v>1</v>
      </c>
      <c r="D44469" t="s">
        <v>166</v>
      </c>
      <c r="E44469">
        <v>1</v>
      </c>
      <c r="F44469" s="1"/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v>19544</v>
      </c>
      <c r="C44470">
        <f t="shared" si="694"/>
        <v>1</v>
      </c>
      <c r="D44470" t="s">
        <v>54</v>
      </c>
      <c r="E44470">
        <v>1</v>
      </c>
      <c r="F44470" s="1"/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v>19545</v>
      </c>
      <c r="C44471">
        <f t="shared" si="694"/>
        <v>1</v>
      </c>
      <c r="D44471" t="s">
        <v>62</v>
      </c>
      <c r="E44471">
        <v>1</v>
      </c>
      <c r="F44471" s="1"/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v>19546</v>
      </c>
      <c r="C44472">
        <f t="shared" si="694"/>
        <v>1</v>
      </c>
      <c r="D44472" t="s">
        <v>110</v>
      </c>
      <c r="E44472">
        <v>1</v>
      </c>
      <c r="F44472" s="1"/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v>19547</v>
      </c>
      <c r="C44473">
        <f t="shared" si="694"/>
        <v>0.25</v>
      </c>
      <c r="D44473" t="s">
        <v>135</v>
      </c>
      <c r="E44473">
        <v>1</v>
      </c>
      <c r="F44473" s="1"/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v>19547</v>
      </c>
      <c r="C44474">
        <f t="shared" si="694"/>
        <v>0.25</v>
      </c>
      <c r="D44474" t="s">
        <v>34</v>
      </c>
      <c r="E44474">
        <v>1</v>
      </c>
      <c r="F44474" s="1"/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v>19547</v>
      </c>
      <c r="C44475">
        <f t="shared" si="694"/>
        <v>0.25</v>
      </c>
      <c r="D44475" t="s">
        <v>142</v>
      </c>
      <c r="E44475">
        <v>1</v>
      </c>
      <c r="F44475" s="1"/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v>19547</v>
      </c>
      <c r="C44476">
        <f t="shared" si="694"/>
        <v>0.25</v>
      </c>
      <c r="D44476" t="s">
        <v>150</v>
      </c>
      <c r="E44476">
        <v>1</v>
      </c>
      <c r="F44476" s="1"/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v>19548</v>
      </c>
      <c r="C44477">
        <f t="shared" si="694"/>
        <v>0.5</v>
      </c>
      <c r="D44477" t="s">
        <v>81</v>
      </c>
      <c r="E44477">
        <v>1</v>
      </c>
      <c r="F44477" s="1"/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v>19548</v>
      </c>
      <c r="C44478">
        <f t="shared" si="694"/>
        <v>0.5</v>
      </c>
      <c r="D44478" t="s">
        <v>70</v>
      </c>
      <c r="E44478">
        <v>1</v>
      </c>
      <c r="F44478" s="1"/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v>19549</v>
      </c>
      <c r="C44479">
        <f t="shared" si="694"/>
        <v>0.5</v>
      </c>
      <c r="D44479" t="s">
        <v>155</v>
      </c>
      <c r="E44479">
        <v>1</v>
      </c>
      <c r="F44479" s="1"/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v>19549</v>
      </c>
      <c r="C44480">
        <f t="shared" si="694"/>
        <v>0.5</v>
      </c>
      <c r="D44480" t="s">
        <v>139</v>
      </c>
      <c r="E44480">
        <v>1</v>
      </c>
      <c r="F44480" s="1"/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v>19550</v>
      </c>
      <c r="C44481">
        <f t="shared" si="694"/>
        <v>0.33333333333333331</v>
      </c>
      <c r="D44481" t="s">
        <v>152</v>
      </c>
      <c r="E44481">
        <v>1</v>
      </c>
      <c r="F44481" s="1"/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v>19550</v>
      </c>
      <c r="C44482">
        <f t="shared" ref="C44482:C44545" si="695">1/COUNTIF(B:B,B44482)</f>
        <v>0.33333333333333331</v>
      </c>
      <c r="D44482" t="s">
        <v>47</v>
      </c>
      <c r="E44482">
        <v>1</v>
      </c>
      <c r="F44482" s="1"/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v>19550</v>
      </c>
      <c r="C44483">
        <f t="shared" si="695"/>
        <v>0.33333333333333331</v>
      </c>
      <c r="D44483" t="s">
        <v>23</v>
      </c>
      <c r="E44483">
        <v>1</v>
      </c>
      <c r="F44483" s="1"/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v>19551</v>
      </c>
      <c r="C44484">
        <f t="shared" si="695"/>
        <v>1</v>
      </c>
      <c r="D44484" t="s">
        <v>168</v>
      </c>
      <c r="E44484">
        <v>1</v>
      </c>
      <c r="F44484" s="1"/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v>19552</v>
      </c>
      <c r="C44485">
        <f t="shared" si="695"/>
        <v>0.25</v>
      </c>
      <c r="D44485" t="s">
        <v>16</v>
      </c>
      <c r="E44485">
        <v>1</v>
      </c>
      <c r="F44485" s="1"/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v>19552</v>
      </c>
      <c r="C44486">
        <f t="shared" si="695"/>
        <v>0.25</v>
      </c>
      <c r="D44486" t="s">
        <v>144</v>
      </c>
      <c r="E44486">
        <v>1</v>
      </c>
      <c r="F44486" s="1"/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v>19552</v>
      </c>
      <c r="C44487">
        <f t="shared" si="695"/>
        <v>0.25</v>
      </c>
      <c r="D44487" t="s">
        <v>118</v>
      </c>
      <c r="E44487">
        <v>1</v>
      </c>
      <c r="F44487" s="1"/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v>19552</v>
      </c>
      <c r="C44488">
        <f t="shared" si="695"/>
        <v>0.25</v>
      </c>
      <c r="D44488" t="s">
        <v>147</v>
      </c>
      <c r="E44488">
        <v>1</v>
      </c>
      <c r="F44488" s="1"/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v>19553</v>
      </c>
      <c r="C44489">
        <f t="shared" si="695"/>
        <v>0.25</v>
      </c>
      <c r="D44489" t="s">
        <v>115</v>
      </c>
      <c r="E44489">
        <v>1</v>
      </c>
      <c r="F44489" s="1"/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v>19553</v>
      </c>
      <c r="C44490">
        <f t="shared" si="695"/>
        <v>0.25</v>
      </c>
      <c r="D44490" t="s">
        <v>93</v>
      </c>
      <c r="E44490">
        <v>1</v>
      </c>
      <c r="F44490" s="1"/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v>19553</v>
      </c>
      <c r="C44491">
        <f t="shared" si="695"/>
        <v>0.25</v>
      </c>
      <c r="D44491" t="s">
        <v>44</v>
      </c>
      <c r="E44491">
        <v>1</v>
      </c>
      <c r="F44491" s="1"/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v>19553</v>
      </c>
      <c r="C44492">
        <f t="shared" si="695"/>
        <v>0.25</v>
      </c>
      <c r="D44492" t="s">
        <v>147</v>
      </c>
      <c r="E44492">
        <v>1</v>
      </c>
      <c r="F44492" s="1"/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v>19554</v>
      </c>
      <c r="C44493">
        <f t="shared" si="695"/>
        <v>0.5</v>
      </c>
      <c r="D44493" t="s">
        <v>132</v>
      </c>
      <c r="E44493">
        <v>1</v>
      </c>
      <c r="F44493" s="1"/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v>19554</v>
      </c>
      <c r="C44494">
        <f t="shared" si="695"/>
        <v>0.5</v>
      </c>
      <c r="D44494" t="s">
        <v>30</v>
      </c>
      <c r="E44494">
        <v>1</v>
      </c>
      <c r="F44494" s="1"/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v>19555</v>
      </c>
      <c r="C44495">
        <f t="shared" si="695"/>
        <v>0.33333333333333331</v>
      </c>
      <c r="D44495" t="s">
        <v>69</v>
      </c>
      <c r="E44495">
        <v>1</v>
      </c>
      <c r="F44495" s="1"/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v>19555</v>
      </c>
      <c r="C44496">
        <f t="shared" si="695"/>
        <v>0.33333333333333331</v>
      </c>
      <c r="D44496" t="s">
        <v>34</v>
      </c>
      <c r="E44496">
        <v>1</v>
      </c>
      <c r="F44496" s="1"/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v>19555</v>
      </c>
      <c r="C44497">
        <f t="shared" si="695"/>
        <v>0.33333333333333331</v>
      </c>
      <c r="D44497" t="s">
        <v>160</v>
      </c>
      <c r="E44497">
        <v>1</v>
      </c>
      <c r="F44497" s="1"/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v>19556</v>
      </c>
      <c r="C44498">
        <f t="shared" si="695"/>
        <v>0.5</v>
      </c>
      <c r="D44498" t="s">
        <v>16</v>
      </c>
      <c r="E44498">
        <v>1</v>
      </c>
      <c r="F44498" s="1"/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v>19556</v>
      </c>
      <c r="C44499">
        <f t="shared" si="695"/>
        <v>0.5</v>
      </c>
      <c r="D44499" t="s">
        <v>140</v>
      </c>
      <c r="E44499">
        <v>1</v>
      </c>
      <c r="F44499" s="1"/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v>19557</v>
      </c>
      <c r="C44500">
        <f t="shared" si="695"/>
        <v>1</v>
      </c>
      <c r="D44500" t="s">
        <v>159</v>
      </c>
      <c r="E44500">
        <v>1</v>
      </c>
      <c r="F44500" s="1"/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v>19558</v>
      </c>
      <c r="C44501">
        <f t="shared" si="695"/>
        <v>0.33333333333333331</v>
      </c>
      <c r="D44501" t="s">
        <v>38</v>
      </c>
      <c r="E44501">
        <v>1</v>
      </c>
      <c r="F44501" s="1"/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v>19558</v>
      </c>
      <c r="C44502">
        <f t="shared" si="695"/>
        <v>0.33333333333333331</v>
      </c>
      <c r="D44502" t="s">
        <v>78</v>
      </c>
      <c r="E44502">
        <v>1</v>
      </c>
      <c r="F44502" s="1"/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v>19558</v>
      </c>
      <c r="C44503">
        <f t="shared" si="695"/>
        <v>0.33333333333333331</v>
      </c>
      <c r="D44503" t="s">
        <v>16</v>
      </c>
      <c r="E44503">
        <v>1</v>
      </c>
      <c r="F44503" s="1"/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v>19559</v>
      </c>
      <c r="C44504">
        <f t="shared" si="695"/>
        <v>0.5</v>
      </c>
      <c r="D44504" t="s">
        <v>118</v>
      </c>
      <c r="E44504">
        <v>1</v>
      </c>
      <c r="F44504" s="1"/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v>19559</v>
      </c>
      <c r="C44505">
        <f t="shared" si="695"/>
        <v>0.5</v>
      </c>
      <c r="D44505" t="s">
        <v>137</v>
      </c>
      <c r="E44505">
        <v>1</v>
      </c>
      <c r="F44505" s="1"/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v>19560</v>
      </c>
      <c r="C44506">
        <f t="shared" si="695"/>
        <v>0.5</v>
      </c>
      <c r="D44506" t="s">
        <v>16</v>
      </c>
      <c r="E44506">
        <v>1</v>
      </c>
      <c r="F44506" s="1"/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v>19560</v>
      </c>
      <c r="C44507">
        <f t="shared" si="695"/>
        <v>0.5</v>
      </c>
      <c r="D44507" t="s">
        <v>62</v>
      </c>
      <c r="E44507">
        <v>1</v>
      </c>
      <c r="F44507" s="1"/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v>19561</v>
      </c>
      <c r="C44508">
        <f t="shared" si="695"/>
        <v>0.25</v>
      </c>
      <c r="D44508" t="s">
        <v>129</v>
      </c>
      <c r="E44508">
        <v>1</v>
      </c>
      <c r="F44508" s="1"/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v>19561</v>
      </c>
      <c r="C44509">
        <f t="shared" si="695"/>
        <v>0.25</v>
      </c>
      <c r="D44509" t="s">
        <v>27</v>
      </c>
      <c r="E44509">
        <v>1</v>
      </c>
      <c r="F44509" s="1"/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v>19561</v>
      </c>
      <c r="C44510">
        <f t="shared" si="695"/>
        <v>0.25</v>
      </c>
      <c r="D44510" t="s">
        <v>143</v>
      </c>
      <c r="E44510">
        <v>1</v>
      </c>
      <c r="F44510" s="1"/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v>19561</v>
      </c>
      <c r="C44511">
        <f t="shared" si="695"/>
        <v>0.25</v>
      </c>
      <c r="D44511" t="s">
        <v>30</v>
      </c>
      <c r="E44511">
        <v>1</v>
      </c>
      <c r="F44511" s="1"/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v>19562</v>
      </c>
      <c r="C44512">
        <f t="shared" si="695"/>
        <v>0.5</v>
      </c>
      <c r="D44512" t="s">
        <v>27</v>
      </c>
      <c r="E44512">
        <v>1</v>
      </c>
      <c r="F44512" s="1"/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v>19562</v>
      </c>
      <c r="C44513">
        <f t="shared" si="695"/>
        <v>0.5</v>
      </c>
      <c r="D44513" t="s">
        <v>74</v>
      </c>
      <c r="E44513">
        <v>1</v>
      </c>
      <c r="F44513" s="1"/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v>19563</v>
      </c>
      <c r="C44514">
        <f t="shared" si="695"/>
        <v>0.33333333333333331</v>
      </c>
      <c r="D44514" t="s">
        <v>51</v>
      </c>
      <c r="E44514">
        <v>1</v>
      </c>
      <c r="F44514" s="1"/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v>19563</v>
      </c>
      <c r="C44515">
        <f t="shared" si="695"/>
        <v>0.33333333333333331</v>
      </c>
      <c r="D44515" t="s">
        <v>137</v>
      </c>
      <c r="E44515">
        <v>1</v>
      </c>
      <c r="F44515" s="1"/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v>19563</v>
      </c>
      <c r="C44516">
        <f t="shared" si="695"/>
        <v>0.33333333333333331</v>
      </c>
      <c r="D44516" t="s">
        <v>150</v>
      </c>
      <c r="E44516">
        <v>1</v>
      </c>
      <c r="F44516" s="1"/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v>19564</v>
      </c>
      <c r="C44517">
        <f t="shared" si="695"/>
        <v>0.33333333333333331</v>
      </c>
      <c r="D44517" t="s">
        <v>70</v>
      </c>
      <c r="E44517">
        <v>1</v>
      </c>
      <c r="F44517" s="1"/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v>19564</v>
      </c>
      <c r="C44518">
        <f t="shared" si="695"/>
        <v>0.33333333333333331</v>
      </c>
      <c r="D44518" t="s">
        <v>65</v>
      </c>
      <c r="E44518">
        <v>1</v>
      </c>
      <c r="F44518" s="1"/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v>19564</v>
      </c>
      <c r="C44519">
        <f t="shared" si="695"/>
        <v>0.33333333333333331</v>
      </c>
      <c r="D44519" t="s">
        <v>134</v>
      </c>
      <c r="E44519">
        <v>1</v>
      </c>
      <c r="F44519" s="1"/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v>19565</v>
      </c>
      <c r="C44520">
        <f t="shared" si="695"/>
        <v>1</v>
      </c>
      <c r="D44520" t="s">
        <v>119</v>
      </c>
      <c r="E44520">
        <v>1</v>
      </c>
      <c r="F44520" s="1"/>
      <c r="G44520" s="1" t="str">
        <f>TEXT(pizza_sales[[#This Row],[order_date]],"dddd")</f>
        <v>Satur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v>19566</v>
      </c>
      <c r="C44521">
        <f t="shared" si="695"/>
        <v>0.5</v>
      </c>
      <c r="D44521" t="s">
        <v>48</v>
      </c>
      <c r="E44521">
        <v>1</v>
      </c>
      <c r="F44521" s="1"/>
      <c r="G44521" s="1" t="str">
        <f>TEXT(pizza_sales[[#This Row],[order_date]],"dddd")</f>
        <v>Satur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v>19566</v>
      </c>
      <c r="C44522">
        <f t="shared" si="695"/>
        <v>0.5</v>
      </c>
      <c r="D44522" t="s">
        <v>150</v>
      </c>
      <c r="E44522">
        <v>1</v>
      </c>
      <c r="F44522" s="1"/>
      <c r="G44522" s="1" t="str">
        <f>TEXT(pizza_sales[[#This Row],[order_date]],"dddd")</f>
        <v>Satur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v>19567</v>
      </c>
      <c r="C44523">
        <f t="shared" si="695"/>
        <v>1</v>
      </c>
      <c r="D44523" t="s">
        <v>74</v>
      </c>
      <c r="E44523">
        <v>1</v>
      </c>
      <c r="F44523" s="1"/>
      <c r="G44523" s="1" t="str">
        <f>TEXT(pizza_sales[[#This Row],[order_date]],"dddd")</f>
        <v>Satur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v>19568</v>
      </c>
      <c r="C44524">
        <f t="shared" si="695"/>
        <v>1</v>
      </c>
      <c r="D44524" t="s">
        <v>139</v>
      </c>
      <c r="E44524">
        <v>1</v>
      </c>
      <c r="F44524" s="1"/>
      <c r="G44524" s="1" t="str">
        <f>TEXT(pizza_sales[[#This Row],[order_date]],"dddd")</f>
        <v>Satur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v>19569</v>
      </c>
      <c r="C44525">
        <f t="shared" si="695"/>
        <v>0.16666666666666666</v>
      </c>
      <c r="D44525" t="s">
        <v>87</v>
      </c>
      <c r="E44525">
        <v>1</v>
      </c>
      <c r="F44525" s="1"/>
      <c r="G44525" s="1" t="str">
        <f>TEXT(pizza_sales[[#This Row],[order_date]],"dddd")</f>
        <v>Saturday</v>
      </c>
      <c r="H44525" s="2">
        <v>0.49872685185185184</v>
      </c>
      <c r="I44525">
        <v>17.95</v>
      </c>
      <c r="J44525">
        <v>17.95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v>19569</v>
      </c>
      <c r="C44526">
        <f t="shared" si="695"/>
        <v>0.16666666666666666</v>
      </c>
      <c r="D44526" t="s">
        <v>138</v>
      </c>
      <c r="E44526">
        <v>1</v>
      </c>
      <c r="F44526" s="1"/>
      <c r="G44526" s="1" t="str">
        <f>TEXT(pizza_sales[[#This Row],[order_date]],"dddd")</f>
        <v>Satur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v>19569</v>
      </c>
      <c r="C44527">
        <f t="shared" si="695"/>
        <v>0.16666666666666666</v>
      </c>
      <c r="D44527" t="s">
        <v>103</v>
      </c>
      <c r="E44527">
        <v>1</v>
      </c>
      <c r="F44527" s="1"/>
      <c r="G44527" s="1" t="str">
        <f>TEXT(pizza_sales[[#This Row],[order_date]],"dddd")</f>
        <v>Satur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v>19569</v>
      </c>
      <c r="C44528">
        <f t="shared" si="695"/>
        <v>0.16666666666666666</v>
      </c>
      <c r="D44528" t="s">
        <v>118</v>
      </c>
      <c r="E44528">
        <v>1</v>
      </c>
      <c r="F44528" s="1"/>
      <c r="G44528" s="1" t="str">
        <f>TEXT(pizza_sales[[#This Row],[order_date]],"dddd")</f>
        <v>Satur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v>19569</v>
      </c>
      <c r="C44529">
        <f t="shared" si="695"/>
        <v>0.16666666666666666</v>
      </c>
      <c r="D44529" t="s">
        <v>66</v>
      </c>
      <c r="E44529">
        <v>2</v>
      </c>
      <c r="F44529" s="1"/>
      <c r="G44529" s="1" t="str">
        <f>TEXT(pizza_sales[[#This Row],[order_date]],"dddd")</f>
        <v>Satur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v>19569</v>
      </c>
      <c r="C44530">
        <f t="shared" si="695"/>
        <v>0.16666666666666666</v>
      </c>
      <c r="D44530" t="s">
        <v>160</v>
      </c>
      <c r="E44530">
        <v>1</v>
      </c>
      <c r="F44530" s="1"/>
      <c r="G44530" s="1" t="str">
        <f>TEXT(pizza_sales[[#This Row],[order_date]],"dddd")</f>
        <v>Satur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v>19570</v>
      </c>
      <c r="C44531">
        <f t="shared" si="695"/>
        <v>7.6923076923076927E-2</v>
      </c>
      <c r="D44531" t="s">
        <v>131</v>
      </c>
      <c r="E44531">
        <v>1</v>
      </c>
      <c r="F44531" s="1"/>
      <c r="G44531" s="1" t="str">
        <f>TEXT(pizza_sales[[#This Row],[order_date]],"dddd")</f>
        <v>Satur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v>19570</v>
      </c>
      <c r="C44532">
        <f t="shared" si="695"/>
        <v>7.6923076923076927E-2</v>
      </c>
      <c r="D44532" t="s">
        <v>87</v>
      </c>
      <c r="E44532">
        <v>1</v>
      </c>
      <c r="F44532" s="1"/>
      <c r="G44532" s="1" t="str">
        <f>TEXT(pizza_sales[[#This Row],[order_date]],"dddd")</f>
        <v>Saturday</v>
      </c>
      <c r="H44532" s="2">
        <v>0.50934027777777779</v>
      </c>
      <c r="I44532">
        <v>17.95</v>
      </c>
      <c r="J44532">
        <v>17.95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v>19570</v>
      </c>
      <c r="C44533">
        <f t="shared" si="695"/>
        <v>7.6923076923076927E-2</v>
      </c>
      <c r="D44533" t="s">
        <v>138</v>
      </c>
      <c r="E44533">
        <v>2</v>
      </c>
      <c r="F44533" s="1"/>
      <c r="G44533" s="1" t="str">
        <f>TEXT(pizza_sales[[#This Row],[order_date]],"dddd")</f>
        <v>Satur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v>19570</v>
      </c>
      <c r="C44534">
        <f t="shared" si="695"/>
        <v>7.6923076923076927E-2</v>
      </c>
      <c r="D44534" t="s">
        <v>129</v>
      </c>
      <c r="E44534">
        <v>1</v>
      </c>
      <c r="F44534" s="1"/>
      <c r="G44534" s="1" t="str">
        <f>TEXT(pizza_sales[[#This Row],[order_date]],"dddd")</f>
        <v>Satur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v>19570</v>
      </c>
      <c r="C44535">
        <f t="shared" si="695"/>
        <v>7.6923076923076927E-2</v>
      </c>
      <c r="D44535" t="s">
        <v>23</v>
      </c>
      <c r="E44535">
        <v>1</v>
      </c>
      <c r="F44535" s="1"/>
      <c r="G44535" s="1" t="str">
        <f>TEXT(pizza_sales[[#This Row],[order_date]],"dddd")</f>
        <v>Satur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v>19570</v>
      </c>
      <c r="C44536">
        <f t="shared" si="695"/>
        <v>7.6923076923076927E-2</v>
      </c>
      <c r="D44536" t="s">
        <v>126</v>
      </c>
      <c r="E44536">
        <v>1</v>
      </c>
      <c r="F44536" s="1"/>
      <c r="G44536" s="1" t="str">
        <f>TEXT(pizza_sales[[#This Row],[order_date]],"dddd")</f>
        <v>Satur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v>19570</v>
      </c>
      <c r="C44537">
        <f t="shared" si="695"/>
        <v>7.6923076923076927E-2</v>
      </c>
      <c r="D44537" t="s">
        <v>110</v>
      </c>
      <c r="E44537">
        <v>1</v>
      </c>
      <c r="F44537" s="1"/>
      <c r="G44537" s="1" t="str">
        <f>TEXT(pizza_sales[[#This Row],[order_date]],"dddd")</f>
        <v>Satur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v>19570</v>
      </c>
      <c r="C44538">
        <f t="shared" si="695"/>
        <v>7.6923076923076927E-2</v>
      </c>
      <c r="D44538" t="s">
        <v>118</v>
      </c>
      <c r="E44538">
        <v>1</v>
      </c>
      <c r="F44538" s="1"/>
      <c r="G44538" s="1" t="str">
        <f>TEXT(pizza_sales[[#This Row],[order_date]],"dddd")</f>
        <v>Satur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v>19570</v>
      </c>
      <c r="C44539">
        <f t="shared" si="695"/>
        <v>7.6923076923076927E-2</v>
      </c>
      <c r="D44539" t="s">
        <v>167</v>
      </c>
      <c r="E44539">
        <v>1</v>
      </c>
      <c r="F44539" s="1"/>
      <c r="G44539" s="1" t="str">
        <f>TEXT(pizza_sales[[#This Row],[order_date]],"dddd")</f>
        <v>Satur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v>19570</v>
      </c>
      <c r="C44540">
        <f t="shared" si="695"/>
        <v>7.6923076923076927E-2</v>
      </c>
      <c r="D44540" t="s">
        <v>56</v>
      </c>
      <c r="E44540">
        <v>1</v>
      </c>
      <c r="F44540" s="1"/>
      <c r="G44540" s="1" t="str">
        <f>TEXT(pizza_sales[[#This Row],[order_date]],"dddd")</f>
        <v>Satur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v>19570</v>
      </c>
      <c r="C44541">
        <f t="shared" si="695"/>
        <v>7.6923076923076927E-2</v>
      </c>
      <c r="D44541" t="s">
        <v>134</v>
      </c>
      <c r="E44541">
        <v>1</v>
      </c>
      <c r="F44541" s="1"/>
      <c r="G44541" s="1" t="str">
        <f>TEXT(pizza_sales[[#This Row],[order_date]],"dddd")</f>
        <v>Satur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v>19570</v>
      </c>
      <c r="C44542">
        <f t="shared" si="695"/>
        <v>7.6923076923076927E-2</v>
      </c>
      <c r="D44542" t="s">
        <v>166</v>
      </c>
      <c r="E44542">
        <v>1</v>
      </c>
      <c r="F44542" s="1"/>
      <c r="G44542" s="1" t="str">
        <f>TEXT(pizza_sales[[#This Row],[order_date]],"dddd")</f>
        <v>Satur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v>19570</v>
      </c>
      <c r="C44543">
        <f t="shared" si="695"/>
        <v>7.6923076923076927E-2</v>
      </c>
      <c r="D44543" t="s">
        <v>150</v>
      </c>
      <c r="E44543">
        <v>1</v>
      </c>
      <c r="F44543" s="1"/>
      <c r="G44543" s="1" t="str">
        <f>TEXT(pizza_sales[[#This Row],[order_date]],"dddd")</f>
        <v>Satur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v>19571</v>
      </c>
      <c r="C44544">
        <f t="shared" si="695"/>
        <v>0.33333333333333331</v>
      </c>
      <c r="D44544" t="s">
        <v>136</v>
      </c>
      <c r="E44544">
        <v>1</v>
      </c>
      <c r="F44544" s="1"/>
      <c r="G44544" s="1" t="str">
        <f>TEXT(pizza_sales[[#This Row],[order_date]],"dddd")</f>
        <v>Satur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v>19571</v>
      </c>
      <c r="C44545">
        <f t="shared" si="695"/>
        <v>0.33333333333333331</v>
      </c>
      <c r="D44545" t="s">
        <v>23</v>
      </c>
      <c r="E44545">
        <v>1</v>
      </c>
      <c r="F44545" s="1"/>
      <c r="G44545" s="1" t="str">
        <f>TEXT(pizza_sales[[#This Row],[order_date]],"dddd")</f>
        <v>Satur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v>19571</v>
      </c>
      <c r="C44546">
        <f t="shared" ref="C44546:C44609" si="696">1/COUNTIF(B:B,B44546)</f>
        <v>0.33333333333333331</v>
      </c>
      <c r="D44546" t="s">
        <v>90</v>
      </c>
      <c r="E44546">
        <v>1</v>
      </c>
      <c r="F44546" s="1"/>
      <c r="G44546" s="1" t="str">
        <f>TEXT(pizza_sales[[#This Row],[order_date]],"dddd")</f>
        <v>Satur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v>19572</v>
      </c>
      <c r="C44547">
        <f t="shared" si="696"/>
        <v>1</v>
      </c>
      <c r="D44547" t="s">
        <v>23</v>
      </c>
      <c r="E44547">
        <v>1</v>
      </c>
      <c r="F44547" s="1"/>
      <c r="G44547" s="1" t="str">
        <f>TEXT(pizza_sales[[#This Row],[order_date]],"dddd")</f>
        <v>Satur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v>19573</v>
      </c>
      <c r="C44548">
        <f t="shared" si="696"/>
        <v>0.33333333333333331</v>
      </c>
      <c r="D44548" t="s">
        <v>73</v>
      </c>
      <c r="E44548">
        <v>1</v>
      </c>
      <c r="F44548" s="1"/>
      <c r="G44548" s="1" t="str">
        <f>TEXT(pizza_sales[[#This Row],[order_date]],"dddd")</f>
        <v>Satur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v>19573</v>
      </c>
      <c r="C44549">
        <f t="shared" si="696"/>
        <v>0.33333333333333331</v>
      </c>
      <c r="D44549" t="s">
        <v>118</v>
      </c>
      <c r="E44549">
        <v>1</v>
      </c>
      <c r="F44549" s="1"/>
      <c r="G44549" s="1" t="str">
        <f>TEXT(pizza_sales[[#This Row],[order_date]],"dddd")</f>
        <v>Satur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v>19573</v>
      </c>
      <c r="C44550">
        <f t="shared" si="696"/>
        <v>0.33333333333333331</v>
      </c>
      <c r="D44550" t="s">
        <v>106</v>
      </c>
      <c r="E44550">
        <v>1</v>
      </c>
      <c r="F44550" s="1"/>
      <c r="G44550" s="1" t="str">
        <f>TEXT(pizza_sales[[#This Row],[order_date]],"dddd")</f>
        <v>Satur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v>19574</v>
      </c>
      <c r="C44551">
        <f t="shared" si="696"/>
        <v>1</v>
      </c>
      <c r="D44551" t="s">
        <v>81</v>
      </c>
      <c r="E44551">
        <v>1</v>
      </c>
      <c r="F44551" s="1"/>
      <c r="G44551" s="1" t="str">
        <f>TEXT(pizza_sales[[#This Row],[order_date]],"dddd")</f>
        <v>Satur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v>19575</v>
      </c>
      <c r="C44552">
        <f t="shared" si="696"/>
        <v>0.5</v>
      </c>
      <c r="D44552" t="s">
        <v>48</v>
      </c>
      <c r="E44552">
        <v>1</v>
      </c>
      <c r="F44552" s="1"/>
      <c r="G44552" s="1" t="str">
        <f>TEXT(pizza_sales[[#This Row],[order_date]],"dddd")</f>
        <v>Satur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v>19575</v>
      </c>
      <c r="C44553">
        <f t="shared" si="696"/>
        <v>0.5</v>
      </c>
      <c r="D44553" t="s">
        <v>149</v>
      </c>
      <c r="E44553">
        <v>1</v>
      </c>
      <c r="F44553" s="1"/>
      <c r="G44553" s="1" t="str">
        <f>TEXT(pizza_sales[[#This Row],[order_date]],"dddd")</f>
        <v>Satur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v>19576</v>
      </c>
      <c r="C44554">
        <f t="shared" si="696"/>
        <v>0.33333333333333331</v>
      </c>
      <c r="D44554" t="s">
        <v>19</v>
      </c>
      <c r="E44554">
        <v>1</v>
      </c>
      <c r="F44554" s="1"/>
      <c r="G44554" s="1" t="str">
        <f>TEXT(pizza_sales[[#This Row],[order_date]],"dddd")</f>
        <v>Satur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v>19576</v>
      </c>
      <c r="C44555">
        <f t="shared" si="696"/>
        <v>0.33333333333333331</v>
      </c>
      <c r="D44555" t="s">
        <v>27</v>
      </c>
      <c r="E44555">
        <v>1</v>
      </c>
      <c r="F44555" s="1"/>
      <c r="G44555" s="1" t="str">
        <f>TEXT(pizza_sales[[#This Row],[order_date]],"dddd")</f>
        <v>Satur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v>19576</v>
      </c>
      <c r="C44556">
        <f t="shared" si="696"/>
        <v>0.33333333333333331</v>
      </c>
      <c r="D44556" t="s">
        <v>116</v>
      </c>
      <c r="E44556">
        <v>1</v>
      </c>
      <c r="F44556" s="1"/>
      <c r="G44556" s="1" t="str">
        <f>TEXT(pizza_sales[[#This Row],[order_date]],"dddd")</f>
        <v>Satur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v>19577</v>
      </c>
      <c r="C44557">
        <f t="shared" si="696"/>
        <v>0.5</v>
      </c>
      <c r="D44557" t="s">
        <v>87</v>
      </c>
      <c r="E44557">
        <v>1</v>
      </c>
      <c r="F44557" s="1"/>
      <c r="G44557" s="1" t="str">
        <f>TEXT(pizza_sales[[#This Row],[order_date]],"dddd")</f>
        <v>Saturday</v>
      </c>
      <c r="H44557" s="2">
        <v>0.57999999999999996</v>
      </c>
      <c r="I44557">
        <v>17.95</v>
      </c>
      <c r="J44557">
        <v>17.95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v>19577</v>
      </c>
      <c r="C44558">
        <f t="shared" si="696"/>
        <v>0.5</v>
      </c>
      <c r="D44558" t="s">
        <v>44</v>
      </c>
      <c r="E44558">
        <v>1</v>
      </c>
      <c r="F44558" s="1"/>
      <c r="G44558" s="1" t="str">
        <f>TEXT(pizza_sales[[#This Row],[order_date]],"dddd")</f>
        <v>Satur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v>19578</v>
      </c>
      <c r="C44559">
        <f t="shared" si="696"/>
        <v>1</v>
      </c>
      <c r="D44559" t="s">
        <v>47</v>
      </c>
      <c r="E44559">
        <v>1</v>
      </c>
      <c r="F44559" s="1"/>
      <c r="G44559" s="1" t="str">
        <f>TEXT(pizza_sales[[#This Row],[order_date]],"dddd")</f>
        <v>Satur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v>19579</v>
      </c>
      <c r="C44560">
        <f t="shared" si="696"/>
        <v>1</v>
      </c>
      <c r="D44560" t="s">
        <v>145</v>
      </c>
      <c r="E44560">
        <v>1</v>
      </c>
      <c r="F44560" s="1"/>
      <c r="G44560" s="1" t="str">
        <f>TEXT(pizza_sales[[#This Row],[order_date]],"dddd")</f>
        <v>Satur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v>19580</v>
      </c>
      <c r="C44561">
        <f t="shared" si="696"/>
        <v>0.33333333333333331</v>
      </c>
      <c r="D44561" t="s">
        <v>81</v>
      </c>
      <c r="E44561">
        <v>1</v>
      </c>
      <c r="F44561" s="1"/>
      <c r="G44561" s="1" t="str">
        <f>TEXT(pizza_sales[[#This Row],[order_date]],"dddd")</f>
        <v>Satur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v>19580</v>
      </c>
      <c r="C44562">
        <f t="shared" si="696"/>
        <v>0.33333333333333331</v>
      </c>
      <c r="D44562" t="s">
        <v>130</v>
      </c>
      <c r="E44562">
        <v>1</v>
      </c>
      <c r="F44562" s="1"/>
      <c r="G44562" s="1" t="str">
        <f>TEXT(pizza_sales[[#This Row],[order_date]],"dddd")</f>
        <v>Satur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v>19580</v>
      </c>
      <c r="C44563">
        <f t="shared" si="696"/>
        <v>0.33333333333333331</v>
      </c>
      <c r="D44563" t="s">
        <v>110</v>
      </c>
      <c r="E44563">
        <v>1</v>
      </c>
      <c r="F44563" s="1"/>
      <c r="G44563" s="1" t="str">
        <f>TEXT(pizza_sales[[#This Row],[order_date]],"dddd")</f>
        <v>Satur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v>19581</v>
      </c>
      <c r="C44564">
        <f t="shared" si="696"/>
        <v>0.5</v>
      </c>
      <c r="D44564" t="s">
        <v>129</v>
      </c>
      <c r="E44564">
        <v>1</v>
      </c>
      <c r="F44564" s="1"/>
      <c r="G44564" s="1" t="str">
        <f>TEXT(pizza_sales[[#This Row],[order_date]],"dddd")</f>
        <v>Satur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v>19581</v>
      </c>
      <c r="C44565">
        <f t="shared" si="696"/>
        <v>0.5</v>
      </c>
      <c r="D44565" t="s">
        <v>144</v>
      </c>
      <c r="E44565">
        <v>1</v>
      </c>
      <c r="F44565" s="1"/>
      <c r="G44565" s="1" t="str">
        <f>TEXT(pizza_sales[[#This Row],[order_date]],"dddd")</f>
        <v>Satur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v>19582</v>
      </c>
      <c r="C44566">
        <f t="shared" si="696"/>
        <v>0.5</v>
      </c>
      <c r="D44566" t="s">
        <v>38</v>
      </c>
      <c r="E44566">
        <v>1</v>
      </c>
      <c r="F44566" s="1"/>
      <c r="G44566" s="1" t="str">
        <f>TEXT(pizza_sales[[#This Row],[order_date]],"dddd")</f>
        <v>Satur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v>19582</v>
      </c>
      <c r="C44567">
        <f t="shared" si="696"/>
        <v>0.5</v>
      </c>
      <c r="D44567" t="s">
        <v>87</v>
      </c>
      <c r="E44567">
        <v>1</v>
      </c>
      <c r="F44567" s="1"/>
      <c r="G44567" s="1" t="str">
        <f>TEXT(pizza_sales[[#This Row],[order_date]],"dddd")</f>
        <v>Saturday</v>
      </c>
      <c r="H44567" s="2">
        <v>0.67721064814814813</v>
      </c>
      <c r="I44567">
        <v>17.95</v>
      </c>
      <c r="J44567">
        <v>17.95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v>19583</v>
      </c>
      <c r="C44568">
        <f t="shared" si="696"/>
        <v>0.5</v>
      </c>
      <c r="D44568" t="s">
        <v>16</v>
      </c>
      <c r="E44568">
        <v>1</v>
      </c>
      <c r="F44568" s="1"/>
      <c r="G44568" s="1" t="str">
        <f>TEXT(pizza_sales[[#This Row],[order_date]],"dddd")</f>
        <v>Satur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v>19583</v>
      </c>
      <c r="C44569">
        <f t="shared" si="696"/>
        <v>0.5</v>
      </c>
      <c r="D44569" t="s">
        <v>51</v>
      </c>
      <c r="E44569">
        <v>1</v>
      </c>
      <c r="F44569" s="1"/>
      <c r="G44569" s="1" t="str">
        <f>TEXT(pizza_sales[[#This Row],[order_date]],"dddd")</f>
        <v>Satur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v>19584</v>
      </c>
      <c r="C44570">
        <f t="shared" si="696"/>
        <v>0.33333333333333331</v>
      </c>
      <c r="D44570" t="s">
        <v>16</v>
      </c>
      <c r="E44570">
        <v>1</v>
      </c>
      <c r="F44570" s="1"/>
      <c r="G44570" s="1" t="str">
        <f>TEXT(pizza_sales[[#This Row],[order_date]],"dddd")</f>
        <v>Satur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v>19584</v>
      </c>
      <c r="C44571">
        <f t="shared" si="696"/>
        <v>0.33333333333333331</v>
      </c>
      <c r="D44571" t="s">
        <v>139</v>
      </c>
      <c r="E44571">
        <v>1</v>
      </c>
      <c r="F44571" s="1"/>
      <c r="G44571" s="1" t="str">
        <f>TEXT(pizza_sales[[#This Row],[order_date]],"dddd")</f>
        <v>Satur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v>19584</v>
      </c>
      <c r="C44572">
        <f t="shared" si="696"/>
        <v>0.33333333333333331</v>
      </c>
      <c r="D44572" t="s">
        <v>130</v>
      </c>
      <c r="E44572">
        <v>1</v>
      </c>
      <c r="F44572" s="1"/>
      <c r="G44572" s="1" t="str">
        <f>TEXT(pizza_sales[[#This Row],[order_date]],"dddd")</f>
        <v>Satur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v>19585</v>
      </c>
      <c r="C44573">
        <f t="shared" si="696"/>
        <v>1</v>
      </c>
      <c r="D44573" t="s">
        <v>23</v>
      </c>
      <c r="E44573">
        <v>1</v>
      </c>
      <c r="F44573" s="1"/>
      <c r="G44573" s="1" t="str">
        <f>TEXT(pizza_sales[[#This Row],[order_date]],"dddd")</f>
        <v>Satur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v>19586</v>
      </c>
      <c r="C44574">
        <f t="shared" si="696"/>
        <v>1</v>
      </c>
      <c r="D44574" t="s">
        <v>138</v>
      </c>
      <c r="E44574">
        <v>1</v>
      </c>
      <c r="F44574" s="1"/>
      <c r="G44574" s="1" t="str">
        <f>TEXT(pizza_sales[[#This Row],[order_date]],"dddd")</f>
        <v>Satur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v>19587</v>
      </c>
      <c r="C44575">
        <f t="shared" si="696"/>
        <v>0.5</v>
      </c>
      <c r="D44575" t="s">
        <v>126</v>
      </c>
      <c r="E44575">
        <v>1</v>
      </c>
      <c r="F44575" s="1"/>
      <c r="G44575" s="1" t="str">
        <f>TEXT(pizza_sales[[#This Row],[order_date]],"dddd")</f>
        <v>Satur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v>19587</v>
      </c>
      <c r="C44576">
        <f t="shared" si="696"/>
        <v>0.5</v>
      </c>
      <c r="D44576" t="s">
        <v>145</v>
      </c>
      <c r="E44576">
        <v>1</v>
      </c>
      <c r="F44576" s="1"/>
      <c r="G44576" s="1" t="str">
        <f>TEXT(pizza_sales[[#This Row],[order_date]],"dddd")</f>
        <v>Satur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v>19588</v>
      </c>
      <c r="C44577">
        <f t="shared" si="696"/>
        <v>0.33333333333333331</v>
      </c>
      <c r="D44577" t="s">
        <v>54</v>
      </c>
      <c r="E44577">
        <v>1</v>
      </c>
      <c r="F44577" s="1"/>
      <c r="G44577" s="1" t="str">
        <f>TEXT(pizza_sales[[#This Row],[order_date]],"dddd")</f>
        <v>Satur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v>19588</v>
      </c>
      <c r="C44578">
        <f t="shared" si="696"/>
        <v>0.33333333333333331</v>
      </c>
      <c r="D44578" t="s">
        <v>84</v>
      </c>
      <c r="E44578">
        <v>1</v>
      </c>
      <c r="F44578" s="1"/>
      <c r="G44578" s="1" t="str">
        <f>TEXT(pizza_sales[[#This Row],[order_date]],"dddd")</f>
        <v>Satur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v>19588</v>
      </c>
      <c r="C44579">
        <f t="shared" si="696"/>
        <v>0.33333333333333331</v>
      </c>
      <c r="D44579" t="s">
        <v>147</v>
      </c>
      <c r="E44579">
        <v>1</v>
      </c>
      <c r="F44579" s="1"/>
      <c r="G44579" s="1" t="str">
        <f>TEXT(pizza_sales[[#This Row],[order_date]],"dddd")</f>
        <v>Satur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v>19589</v>
      </c>
      <c r="C44580">
        <f t="shared" si="696"/>
        <v>0.5</v>
      </c>
      <c r="D44580" t="s">
        <v>109</v>
      </c>
      <c r="E44580">
        <v>1</v>
      </c>
      <c r="F44580" s="1"/>
      <c r="G44580" s="1" t="str">
        <f>TEXT(pizza_sales[[#This Row],[order_date]],"dddd")</f>
        <v>Satur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v>19589</v>
      </c>
      <c r="C44581">
        <f t="shared" si="696"/>
        <v>0.5</v>
      </c>
      <c r="D44581" t="s">
        <v>145</v>
      </c>
      <c r="E44581">
        <v>1</v>
      </c>
      <c r="F44581" s="1"/>
      <c r="G44581" s="1" t="str">
        <f>TEXT(pizza_sales[[#This Row],[order_date]],"dddd")</f>
        <v>Satur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v>19590</v>
      </c>
      <c r="C44582">
        <f t="shared" si="696"/>
        <v>0.33333333333333331</v>
      </c>
      <c r="D44582" t="s">
        <v>48</v>
      </c>
      <c r="E44582">
        <v>1</v>
      </c>
      <c r="F44582" s="1"/>
      <c r="G44582" s="1" t="str">
        <f>TEXT(pizza_sales[[#This Row],[order_date]],"dddd")</f>
        <v>Satur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v>19590</v>
      </c>
      <c r="C44583">
        <f t="shared" si="696"/>
        <v>0.33333333333333331</v>
      </c>
      <c r="D44583" t="s">
        <v>54</v>
      </c>
      <c r="E44583">
        <v>1</v>
      </c>
      <c r="F44583" s="1"/>
      <c r="G44583" s="1" t="str">
        <f>TEXT(pizza_sales[[#This Row],[order_date]],"dddd")</f>
        <v>Satur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v>19590</v>
      </c>
      <c r="C44584">
        <f t="shared" si="696"/>
        <v>0.33333333333333331</v>
      </c>
      <c r="D44584" t="s">
        <v>132</v>
      </c>
      <c r="E44584">
        <v>1</v>
      </c>
      <c r="F44584" s="1"/>
      <c r="G44584" s="1" t="str">
        <f>TEXT(pizza_sales[[#This Row],[order_date]],"dddd")</f>
        <v>Satur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v>19591</v>
      </c>
      <c r="C44585">
        <f t="shared" si="696"/>
        <v>0.5</v>
      </c>
      <c r="D44585" t="s">
        <v>70</v>
      </c>
      <c r="E44585">
        <v>1</v>
      </c>
      <c r="F44585" s="1"/>
      <c r="G44585" s="1" t="str">
        <f>TEXT(pizza_sales[[#This Row],[order_date]],"dddd")</f>
        <v>Satur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v>19591</v>
      </c>
      <c r="C44586">
        <f t="shared" si="696"/>
        <v>0.5</v>
      </c>
      <c r="D44586" t="s">
        <v>138</v>
      </c>
      <c r="E44586">
        <v>1</v>
      </c>
      <c r="F44586" s="1"/>
      <c r="G44586" s="1" t="str">
        <f>TEXT(pizza_sales[[#This Row],[order_date]],"dddd")</f>
        <v>Satur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v>19592</v>
      </c>
      <c r="C44587">
        <f t="shared" si="696"/>
        <v>0.25</v>
      </c>
      <c r="D44587" t="s">
        <v>129</v>
      </c>
      <c r="E44587">
        <v>1</v>
      </c>
      <c r="F44587" s="1"/>
      <c r="G44587" s="1" t="str">
        <f>TEXT(pizza_sales[[#This Row],[order_date]],"dddd")</f>
        <v>Satur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v>19592</v>
      </c>
      <c r="C44588">
        <f t="shared" si="696"/>
        <v>0.25</v>
      </c>
      <c r="D44588" t="s">
        <v>145</v>
      </c>
      <c r="E44588">
        <v>1</v>
      </c>
      <c r="F44588" s="1"/>
      <c r="G44588" s="1" t="str">
        <f>TEXT(pizza_sales[[#This Row],[order_date]],"dddd")</f>
        <v>Satur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v>19592</v>
      </c>
      <c r="C44589">
        <f t="shared" si="696"/>
        <v>0.25</v>
      </c>
      <c r="D44589" t="s">
        <v>153</v>
      </c>
      <c r="E44589">
        <v>1</v>
      </c>
      <c r="F44589" s="1"/>
      <c r="G44589" s="1" t="str">
        <f>TEXT(pizza_sales[[#This Row],[order_date]],"dddd")</f>
        <v>Satur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v>19592</v>
      </c>
      <c r="C44590">
        <f t="shared" si="696"/>
        <v>0.25</v>
      </c>
      <c r="D44590" t="s">
        <v>147</v>
      </c>
      <c r="E44590">
        <v>1</v>
      </c>
      <c r="F44590" s="1"/>
      <c r="G44590" s="1" t="str">
        <f>TEXT(pizza_sales[[#This Row],[order_date]],"dddd")</f>
        <v>Satur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v>19593</v>
      </c>
      <c r="C44591">
        <f t="shared" si="696"/>
        <v>0.25</v>
      </c>
      <c r="D44591" t="s">
        <v>115</v>
      </c>
      <c r="E44591">
        <v>1</v>
      </c>
      <c r="F44591" s="1"/>
      <c r="G44591" s="1" t="str">
        <f>TEXT(pizza_sales[[#This Row],[order_date]],"dddd")</f>
        <v>Satur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v>19593</v>
      </c>
      <c r="C44592">
        <f t="shared" si="696"/>
        <v>0.25</v>
      </c>
      <c r="D44592" t="s">
        <v>131</v>
      </c>
      <c r="E44592">
        <v>1</v>
      </c>
      <c r="F44592" s="1"/>
      <c r="G44592" s="1" t="str">
        <f>TEXT(pizza_sales[[#This Row],[order_date]],"dddd")</f>
        <v>Satur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v>19593</v>
      </c>
      <c r="C44593">
        <f t="shared" si="696"/>
        <v>0.25</v>
      </c>
      <c r="D44593" t="s">
        <v>48</v>
      </c>
      <c r="E44593">
        <v>1</v>
      </c>
      <c r="F44593" s="1"/>
      <c r="G44593" s="1" t="str">
        <f>TEXT(pizza_sales[[#This Row],[order_date]],"dddd")</f>
        <v>Satur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v>19593</v>
      </c>
      <c r="C44594">
        <f t="shared" si="696"/>
        <v>0.25</v>
      </c>
      <c r="D44594" t="s">
        <v>159</v>
      </c>
      <c r="E44594">
        <v>1</v>
      </c>
      <c r="F44594" s="1"/>
      <c r="G44594" s="1" t="str">
        <f>TEXT(pizza_sales[[#This Row],[order_date]],"dddd")</f>
        <v>Satur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v>19594</v>
      </c>
      <c r="C44595">
        <f t="shared" si="696"/>
        <v>0.5</v>
      </c>
      <c r="D44595" t="s">
        <v>87</v>
      </c>
      <c r="E44595">
        <v>1</v>
      </c>
      <c r="F44595" s="1"/>
      <c r="G44595" s="1" t="str">
        <f>TEXT(pizza_sales[[#This Row],[order_date]],"dddd")</f>
        <v>Saturday</v>
      </c>
      <c r="H44595" s="2">
        <v>0.78681712962962957</v>
      </c>
      <c r="I44595">
        <v>17.95</v>
      </c>
      <c r="J44595">
        <v>17.95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v>19594</v>
      </c>
      <c r="C44596">
        <f t="shared" si="696"/>
        <v>0.5</v>
      </c>
      <c r="D44596" t="s">
        <v>35</v>
      </c>
      <c r="E44596">
        <v>1</v>
      </c>
      <c r="F44596" s="1"/>
      <c r="G44596" s="1" t="str">
        <f>TEXT(pizza_sales[[#This Row],[order_date]],"dddd")</f>
        <v>Satur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v>19595</v>
      </c>
      <c r="C44597">
        <f t="shared" si="696"/>
        <v>1</v>
      </c>
      <c r="D44597" t="s">
        <v>115</v>
      </c>
      <c r="E44597">
        <v>1</v>
      </c>
      <c r="F44597" s="1"/>
      <c r="G44597" s="1" t="str">
        <f>TEXT(pizza_sales[[#This Row],[order_date]],"dddd")</f>
        <v>Satur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v>19596</v>
      </c>
      <c r="C44598">
        <f t="shared" si="696"/>
        <v>1</v>
      </c>
      <c r="D44598" t="s">
        <v>155</v>
      </c>
      <c r="E44598">
        <v>1</v>
      </c>
      <c r="F44598" s="1"/>
      <c r="G44598" s="1" t="str">
        <f>TEXT(pizza_sales[[#This Row],[order_date]],"dddd")</f>
        <v>Satur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v>19597</v>
      </c>
      <c r="C44599">
        <f t="shared" si="696"/>
        <v>0.5</v>
      </c>
      <c r="D44599" t="s">
        <v>69</v>
      </c>
      <c r="E44599">
        <v>1</v>
      </c>
      <c r="F44599" s="1"/>
      <c r="G44599" s="1" t="str">
        <f>TEXT(pizza_sales[[#This Row],[order_date]],"dddd")</f>
        <v>Satur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v>19597</v>
      </c>
      <c r="C44600">
        <f t="shared" si="696"/>
        <v>0.5</v>
      </c>
      <c r="D44600" t="s">
        <v>65</v>
      </c>
      <c r="E44600">
        <v>2</v>
      </c>
      <c r="F44600" s="1"/>
      <c r="G44600" s="1" t="str">
        <f>TEXT(pizza_sales[[#This Row],[order_date]],"dddd")</f>
        <v>Satur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v>19598</v>
      </c>
      <c r="C44601">
        <f t="shared" si="696"/>
        <v>0.33333333333333331</v>
      </c>
      <c r="D44601" t="s">
        <v>129</v>
      </c>
      <c r="E44601">
        <v>1</v>
      </c>
      <c r="F44601" s="1"/>
      <c r="G44601" s="1" t="str">
        <f>TEXT(pizza_sales[[#This Row],[order_date]],"dddd")</f>
        <v>Satur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v>19598</v>
      </c>
      <c r="C44602">
        <f t="shared" si="696"/>
        <v>0.33333333333333331</v>
      </c>
      <c r="D44602" t="s">
        <v>126</v>
      </c>
      <c r="E44602">
        <v>1</v>
      </c>
      <c r="F44602" s="1"/>
      <c r="G44602" s="1" t="str">
        <f>TEXT(pizza_sales[[#This Row],[order_date]],"dddd")</f>
        <v>Satur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v>19598</v>
      </c>
      <c r="C44603">
        <f t="shared" si="696"/>
        <v>0.33333333333333331</v>
      </c>
      <c r="D44603" t="s">
        <v>158</v>
      </c>
      <c r="E44603">
        <v>1</v>
      </c>
      <c r="F44603" s="1"/>
      <c r="G44603" s="1" t="str">
        <f>TEXT(pizza_sales[[#This Row],[order_date]],"dddd")</f>
        <v>Satur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v>19599</v>
      </c>
      <c r="C44604">
        <f t="shared" si="696"/>
        <v>1</v>
      </c>
      <c r="D44604" t="s">
        <v>51</v>
      </c>
      <c r="E44604">
        <v>1</v>
      </c>
      <c r="F44604" s="1"/>
      <c r="G44604" s="1" t="str">
        <f>TEXT(pizza_sales[[#This Row],[order_date]],"dddd")</f>
        <v>Satur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v>19600</v>
      </c>
      <c r="C44605">
        <f t="shared" si="696"/>
        <v>0.5</v>
      </c>
      <c r="D44605" t="s">
        <v>110</v>
      </c>
      <c r="E44605">
        <v>1</v>
      </c>
      <c r="F44605" s="1"/>
      <c r="G44605" s="1" t="str">
        <f>TEXT(pizza_sales[[#This Row],[order_date]],"dddd")</f>
        <v>Satur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v>19600</v>
      </c>
      <c r="C44606">
        <f t="shared" si="696"/>
        <v>0.5</v>
      </c>
      <c r="D44606" t="s">
        <v>133</v>
      </c>
      <c r="E44606">
        <v>1</v>
      </c>
      <c r="F44606" s="1"/>
      <c r="G44606" s="1" t="str">
        <f>TEXT(pizza_sales[[#This Row],[order_date]],"dddd")</f>
        <v>Satur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v>19601</v>
      </c>
      <c r="C44607">
        <f t="shared" si="696"/>
        <v>0.25</v>
      </c>
      <c r="D44607" t="s">
        <v>81</v>
      </c>
      <c r="E44607">
        <v>1</v>
      </c>
      <c r="F44607" s="1"/>
      <c r="G44607" s="1" t="str">
        <f>TEXT(pizza_sales[[#This Row],[order_date]],"dddd")</f>
        <v>Satur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v>19601</v>
      </c>
      <c r="C44608">
        <f t="shared" si="696"/>
        <v>0.25</v>
      </c>
      <c r="D44608" t="s">
        <v>87</v>
      </c>
      <c r="E44608">
        <v>1</v>
      </c>
      <c r="F44608" s="1"/>
      <c r="G44608" s="1" t="str">
        <f>TEXT(pizza_sales[[#This Row],[order_date]],"dddd")</f>
        <v>Saturday</v>
      </c>
      <c r="H44608" s="2">
        <v>0.82079861111111108</v>
      </c>
      <c r="I44608">
        <v>17.95</v>
      </c>
      <c r="J44608">
        <v>17.95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v>19601</v>
      </c>
      <c r="C44609">
        <f t="shared" si="696"/>
        <v>0.25</v>
      </c>
      <c r="D44609" t="s">
        <v>109</v>
      </c>
      <c r="E44609">
        <v>1</v>
      </c>
      <c r="F44609" s="1"/>
      <c r="G44609" s="1" t="str">
        <f>TEXT(pizza_sales[[#This Row],[order_date]],"dddd")</f>
        <v>Satur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v>19601</v>
      </c>
      <c r="C44610">
        <f t="shared" ref="C44610:C44673" si="697">1/COUNTIF(B:B,B44610)</f>
        <v>0.25</v>
      </c>
      <c r="D44610" t="s">
        <v>66</v>
      </c>
      <c r="E44610">
        <v>1</v>
      </c>
      <c r="F44610" s="1"/>
      <c r="G44610" s="1" t="str">
        <f>TEXT(pizza_sales[[#This Row],[order_date]],"dddd")</f>
        <v>Satur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v>19602</v>
      </c>
      <c r="C44611">
        <f t="shared" si="697"/>
        <v>0.5</v>
      </c>
      <c r="D44611" t="s">
        <v>87</v>
      </c>
      <c r="E44611">
        <v>1</v>
      </c>
      <c r="F44611" s="1"/>
      <c r="G44611" s="1" t="str">
        <f>TEXT(pizza_sales[[#This Row],[order_date]],"dddd")</f>
        <v>Saturday</v>
      </c>
      <c r="H44611" s="2">
        <v>0.8256134259259259</v>
      </c>
      <c r="I44611">
        <v>17.95</v>
      </c>
      <c r="J44611">
        <v>17.95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v>19602</v>
      </c>
      <c r="C44612">
        <f t="shared" si="697"/>
        <v>0.5</v>
      </c>
      <c r="D44612" t="s">
        <v>160</v>
      </c>
      <c r="E44612">
        <v>1</v>
      </c>
      <c r="F44612" s="1"/>
      <c r="G44612" s="1" t="str">
        <f>TEXT(pizza_sales[[#This Row],[order_date]],"dddd")</f>
        <v>Satur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v>19603</v>
      </c>
      <c r="C44613">
        <f t="shared" si="697"/>
        <v>0.5</v>
      </c>
      <c r="D44613" t="s">
        <v>81</v>
      </c>
      <c r="E44613">
        <v>1</v>
      </c>
      <c r="F44613" s="1"/>
      <c r="G44613" s="1" t="str">
        <f>TEXT(pizza_sales[[#This Row],[order_date]],"dddd")</f>
        <v>Satur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v>19603</v>
      </c>
      <c r="C44614">
        <f t="shared" si="697"/>
        <v>0.5</v>
      </c>
      <c r="D44614" t="s">
        <v>65</v>
      </c>
      <c r="E44614">
        <v>1</v>
      </c>
      <c r="F44614" s="1"/>
      <c r="G44614" s="1" t="str">
        <f>TEXT(pizza_sales[[#This Row],[order_date]],"dddd")</f>
        <v>Satur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v>19604</v>
      </c>
      <c r="C44615">
        <f t="shared" si="697"/>
        <v>0.33333333333333331</v>
      </c>
      <c r="D44615" t="s">
        <v>164</v>
      </c>
      <c r="E44615">
        <v>1</v>
      </c>
      <c r="F44615" s="1"/>
      <c r="G44615" s="1" t="str">
        <f>TEXT(pizza_sales[[#This Row],[order_date]],"dddd")</f>
        <v>Satur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v>19604</v>
      </c>
      <c r="C44616">
        <f t="shared" si="697"/>
        <v>0.33333333333333331</v>
      </c>
      <c r="D44616" t="s">
        <v>142</v>
      </c>
      <c r="E44616">
        <v>2</v>
      </c>
      <c r="F44616" s="1"/>
      <c r="G44616" s="1" t="str">
        <f>TEXT(pizza_sales[[#This Row],[order_date]],"dddd")</f>
        <v>Satur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v>19604</v>
      </c>
      <c r="C44617">
        <f t="shared" si="697"/>
        <v>0.33333333333333331</v>
      </c>
      <c r="D44617" t="s">
        <v>134</v>
      </c>
      <c r="E44617">
        <v>1</v>
      </c>
      <c r="F44617" s="1"/>
      <c r="G44617" s="1" t="str">
        <f>TEXT(pizza_sales[[#This Row],[order_date]],"dddd")</f>
        <v>Satur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v>19605</v>
      </c>
      <c r="C44618">
        <f t="shared" si="697"/>
        <v>0.25</v>
      </c>
      <c r="D44618" t="s">
        <v>23</v>
      </c>
      <c r="E44618">
        <v>1</v>
      </c>
      <c r="F44618" s="1"/>
      <c r="G44618" s="1" t="str">
        <f>TEXT(pizza_sales[[#This Row],[order_date]],"dddd")</f>
        <v>Satur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v>19605</v>
      </c>
      <c r="C44619">
        <f t="shared" si="697"/>
        <v>0.25</v>
      </c>
      <c r="D44619" t="s">
        <v>34</v>
      </c>
      <c r="E44619">
        <v>1</v>
      </c>
      <c r="F44619" s="1"/>
      <c r="G44619" s="1" t="str">
        <f>TEXT(pizza_sales[[#This Row],[order_date]],"dddd")</f>
        <v>Satur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v>19605</v>
      </c>
      <c r="C44620">
        <f t="shared" si="697"/>
        <v>0.25</v>
      </c>
      <c r="D44620" t="s">
        <v>145</v>
      </c>
      <c r="E44620">
        <v>1</v>
      </c>
      <c r="F44620" s="1"/>
      <c r="G44620" s="1" t="str">
        <f>TEXT(pizza_sales[[#This Row],[order_date]],"dddd")</f>
        <v>Satur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v>19605</v>
      </c>
      <c r="C44621">
        <f t="shared" si="697"/>
        <v>0.25</v>
      </c>
      <c r="D44621" t="s">
        <v>146</v>
      </c>
      <c r="E44621">
        <v>1</v>
      </c>
      <c r="F44621" s="1"/>
      <c r="G44621" s="1" t="str">
        <f>TEXT(pizza_sales[[#This Row],[order_date]],"dddd")</f>
        <v>Satur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v>19606</v>
      </c>
      <c r="C44622">
        <f t="shared" si="697"/>
        <v>1</v>
      </c>
      <c r="D44622" t="s">
        <v>19</v>
      </c>
      <c r="E44622">
        <v>1</v>
      </c>
      <c r="F44622" s="1"/>
      <c r="G44622" s="1" t="str">
        <f>TEXT(pizza_sales[[#This Row],[order_date]],"dddd")</f>
        <v>Satur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v>19607</v>
      </c>
      <c r="C44623">
        <f t="shared" si="697"/>
        <v>1</v>
      </c>
      <c r="D44623" t="s">
        <v>19</v>
      </c>
      <c r="E44623">
        <v>1</v>
      </c>
      <c r="F44623" s="1"/>
      <c r="G44623" s="1" t="str">
        <f>TEXT(pizza_sales[[#This Row],[order_date]],"dddd")</f>
        <v>Satur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v>19608</v>
      </c>
      <c r="C44624">
        <f t="shared" si="697"/>
        <v>0.5</v>
      </c>
      <c r="D44624" t="s">
        <v>77</v>
      </c>
      <c r="E44624">
        <v>1</v>
      </c>
      <c r="F44624" s="1"/>
      <c r="G44624" s="1" t="str">
        <f>TEXT(pizza_sales[[#This Row],[order_date]],"dddd")</f>
        <v>Satur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v>19608</v>
      </c>
      <c r="C44625">
        <f t="shared" si="697"/>
        <v>0.5</v>
      </c>
      <c r="D44625" t="s">
        <v>74</v>
      </c>
      <c r="E44625">
        <v>1</v>
      </c>
      <c r="F44625" s="1"/>
      <c r="G44625" s="1" t="str">
        <f>TEXT(pizza_sales[[#This Row],[order_date]],"dddd")</f>
        <v>Satur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v>19609</v>
      </c>
      <c r="C44626">
        <f t="shared" si="697"/>
        <v>0.33333333333333331</v>
      </c>
      <c r="D44626" t="s">
        <v>161</v>
      </c>
      <c r="E44626">
        <v>1</v>
      </c>
      <c r="F44626" s="1"/>
      <c r="G44626" s="1" t="str">
        <f>TEXT(pizza_sales[[#This Row],[order_date]],"dddd")</f>
        <v>Saturday</v>
      </c>
      <c r="H44626" s="2">
        <v>0.87379629629629629</v>
      </c>
      <c r="I44626">
        <v>23.65</v>
      </c>
      <c r="J44626">
        <v>23.65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v>19609</v>
      </c>
      <c r="C44627">
        <f t="shared" si="697"/>
        <v>0.33333333333333331</v>
      </c>
      <c r="D44627" t="s">
        <v>87</v>
      </c>
      <c r="E44627">
        <v>1</v>
      </c>
      <c r="F44627" s="1"/>
      <c r="G44627" s="1" t="str">
        <f>TEXT(pizza_sales[[#This Row],[order_date]],"dddd")</f>
        <v>Saturday</v>
      </c>
      <c r="H44627" s="2">
        <v>0.87379629629629629</v>
      </c>
      <c r="I44627">
        <v>17.95</v>
      </c>
      <c r="J44627">
        <v>17.95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v>19609</v>
      </c>
      <c r="C44628">
        <f t="shared" si="697"/>
        <v>0.33333333333333331</v>
      </c>
      <c r="D44628" t="s">
        <v>113</v>
      </c>
      <c r="E44628">
        <v>1</v>
      </c>
      <c r="F44628" s="1"/>
      <c r="G44628" s="1" t="str">
        <f>TEXT(pizza_sales[[#This Row],[order_date]],"dddd")</f>
        <v>Satur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v>19610</v>
      </c>
      <c r="C44629">
        <f t="shared" si="697"/>
        <v>0.5</v>
      </c>
      <c r="D44629" t="s">
        <v>23</v>
      </c>
      <c r="E44629">
        <v>1</v>
      </c>
      <c r="F44629" s="1"/>
      <c r="G44629" s="1" t="str">
        <f>TEXT(pizza_sales[[#This Row],[order_date]],"dddd")</f>
        <v>Satur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v>19610</v>
      </c>
      <c r="C44630">
        <f t="shared" si="697"/>
        <v>0.5</v>
      </c>
      <c r="D44630" t="s">
        <v>150</v>
      </c>
      <c r="E44630">
        <v>1</v>
      </c>
      <c r="F44630" s="1"/>
      <c r="G44630" s="1" t="str">
        <f>TEXT(pizza_sales[[#This Row],[order_date]],"dddd")</f>
        <v>Satur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v>19611</v>
      </c>
      <c r="C44631">
        <f t="shared" si="697"/>
        <v>1</v>
      </c>
      <c r="D44631" t="s">
        <v>161</v>
      </c>
      <c r="E44631">
        <v>1</v>
      </c>
      <c r="F44631" s="1"/>
      <c r="G44631" s="1" t="str">
        <f>TEXT(pizza_sales[[#This Row],[order_date]],"dddd")</f>
        <v>Saturday</v>
      </c>
      <c r="H44631" s="2">
        <v>0.47521990740740738</v>
      </c>
      <c r="I44631">
        <v>23.65</v>
      </c>
      <c r="J44631">
        <v>23.65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v>19612</v>
      </c>
      <c r="C44632">
        <f t="shared" si="697"/>
        <v>1</v>
      </c>
      <c r="D44632" t="s">
        <v>141</v>
      </c>
      <c r="E44632">
        <v>1</v>
      </c>
      <c r="F44632" s="1"/>
      <c r="G44632" s="1" t="str">
        <f>TEXT(pizza_sales[[#This Row],[order_date]],"dddd")</f>
        <v>Satur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v>19613</v>
      </c>
      <c r="C44633">
        <f t="shared" si="697"/>
        <v>1</v>
      </c>
      <c r="D44633" t="s">
        <v>30</v>
      </c>
      <c r="E44633">
        <v>1</v>
      </c>
      <c r="F44633" s="1"/>
      <c r="G44633" s="1" t="str">
        <f>TEXT(pizza_sales[[#This Row],[order_date]],"dddd")</f>
        <v>Satur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v>19614</v>
      </c>
      <c r="C44634">
        <f t="shared" si="697"/>
        <v>1</v>
      </c>
      <c r="D44634" t="s">
        <v>77</v>
      </c>
      <c r="E44634">
        <v>1</v>
      </c>
      <c r="F44634" s="1"/>
      <c r="G44634" s="1" t="str">
        <f>TEXT(pizza_sales[[#This Row],[order_date]],"dddd")</f>
        <v>Satur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v>19615</v>
      </c>
      <c r="C44635">
        <f t="shared" si="697"/>
        <v>0.25</v>
      </c>
      <c r="D44635" t="s">
        <v>81</v>
      </c>
      <c r="E44635">
        <v>1</v>
      </c>
      <c r="F44635" s="1"/>
      <c r="G44635" s="1" t="str">
        <f>TEXT(pizza_sales[[#This Row],[order_date]],"dddd")</f>
        <v>Satur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v>19615</v>
      </c>
      <c r="C44636">
        <f t="shared" si="697"/>
        <v>0.25</v>
      </c>
      <c r="D44636" t="s">
        <v>70</v>
      </c>
      <c r="E44636">
        <v>1</v>
      </c>
      <c r="F44636" s="1"/>
      <c r="G44636" s="1" t="str">
        <f>TEXT(pizza_sales[[#This Row],[order_date]],"dddd")</f>
        <v>Satur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v>19615</v>
      </c>
      <c r="C44637">
        <f t="shared" si="697"/>
        <v>0.25</v>
      </c>
      <c r="D44637" t="s">
        <v>73</v>
      </c>
      <c r="E44637">
        <v>1</v>
      </c>
      <c r="F44637" s="1"/>
      <c r="G44637" s="1" t="str">
        <f>TEXT(pizza_sales[[#This Row],[order_date]],"dddd")</f>
        <v>Satur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v>19615</v>
      </c>
      <c r="C44638">
        <f t="shared" si="697"/>
        <v>0.25</v>
      </c>
      <c r="D44638" t="s">
        <v>12</v>
      </c>
      <c r="E44638">
        <v>1</v>
      </c>
      <c r="F44638" s="1"/>
      <c r="G44638" s="1" t="str">
        <f>TEXT(pizza_sales[[#This Row],[order_date]],"dddd")</f>
        <v>Satur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v>19616</v>
      </c>
      <c r="C44639">
        <f t="shared" si="697"/>
        <v>0.1</v>
      </c>
      <c r="D44639" t="s">
        <v>115</v>
      </c>
      <c r="E44639">
        <v>1</v>
      </c>
      <c r="F44639" s="1"/>
      <c r="G44639" s="1" t="str">
        <f>TEXT(pizza_sales[[#This Row],[order_date]],"dddd")</f>
        <v>Satur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v>19616</v>
      </c>
      <c r="C44640">
        <f t="shared" si="697"/>
        <v>0.1</v>
      </c>
      <c r="D44640" t="s">
        <v>131</v>
      </c>
      <c r="E44640">
        <v>1</v>
      </c>
      <c r="F44640" s="1"/>
      <c r="G44640" s="1" t="str">
        <f>TEXT(pizza_sales[[#This Row],[order_date]],"dddd")</f>
        <v>Satur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v>19616</v>
      </c>
      <c r="C44641">
        <f t="shared" si="697"/>
        <v>0.1</v>
      </c>
      <c r="D44641" t="s">
        <v>16</v>
      </c>
      <c r="E44641">
        <v>1</v>
      </c>
      <c r="F44641" s="1"/>
      <c r="G44641" s="1" t="str">
        <f>TEXT(pizza_sales[[#This Row],[order_date]],"dddd")</f>
        <v>Satur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v>19616</v>
      </c>
      <c r="C44642">
        <f t="shared" si="697"/>
        <v>0.1</v>
      </c>
      <c r="D44642" t="s">
        <v>34</v>
      </c>
      <c r="E44642">
        <v>1</v>
      </c>
      <c r="F44642" s="1"/>
      <c r="G44642" s="1" t="str">
        <f>TEXT(pizza_sales[[#This Row],[order_date]],"dddd")</f>
        <v>Satur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v>19616</v>
      </c>
      <c r="C44643">
        <f t="shared" si="697"/>
        <v>0.1</v>
      </c>
      <c r="D44643" t="s">
        <v>109</v>
      </c>
      <c r="E44643">
        <v>1</v>
      </c>
      <c r="F44643" s="1"/>
      <c r="G44643" s="1" t="str">
        <f>TEXT(pizza_sales[[#This Row],[order_date]],"dddd")</f>
        <v>Satur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v>19616</v>
      </c>
      <c r="C44644">
        <f t="shared" si="697"/>
        <v>0.1</v>
      </c>
      <c r="D44644" t="s">
        <v>123</v>
      </c>
      <c r="E44644">
        <v>1</v>
      </c>
      <c r="F44644" s="1"/>
      <c r="G44644" s="1" t="str">
        <f>TEXT(pizza_sales[[#This Row],[order_date]],"dddd")</f>
        <v>Satur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v>19616</v>
      </c>
      <c r="C44645">
        <f t="shared" si="697"/>
        <v>0.1</v>
      </c>
      <c r="D44645" t="s">
        <v>110</v>
      </c>
      <c r="E44645">
        <v>1</v>
      </c>
      <c r="F44645" s="1"/>
      <c r="G44645" s="1" t="str">
        <f>TEXT(pizza_sales[[#This Row],[order_date]],"dddd")</f>
        <v>Satur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v>19616</v>
      </c>
      <c r="C44646">
        <f t="shared" si="697"/>
        <v>0.1</v>
      </c>
      <c r="D44646" t="s">
        <v>56</v>
      </c>
      <c r="E44646">
        <v>1</v>
      </c>
      <c r="F44646" s="1"/>
      <c r="G44646" s="1" t="str">
        <f>TEXT(pizza_sales[[#This Row],[order_date]],"dddd")</f>
        <v>Satur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v>19616</v>
      </c>
      <c r="C44647">
        <f t="shared" si="697"/>
        <v>0.1</v>
      </c>
      <c r="D44647" t="s">
        <v>133</v>
      </c>
      <c r="E44647">
        <v>1</v>
      </c>
      <c r="F44647" s="1"/>
      <c r="G44647" s="1" t="str">
        <f>TEXT(pizza_sales[[#This Row],[order_date]],"dddd")</f>
        <v>Satur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v>19616</v>
      </c>
      <c r="C44648">
        <f t="shared" si="697"/>
        <v>0.1</v>
      </c>
      <c r="D44648" t="s">
        <v>147</v>
      </c>
      <c r="E44648">
        <v>1</v>
      </c>
      <c r="F44648" s="1"/>
      <c r="G44648" s="1" t="str">
        <f>TEXT(pizza_sales[[#This Row],[order_date]],"dddd")</f>
        <v>Satur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v>19617</v>
      </c>
      <c r="C44649">
        <f t="shared" si="697"/>
        <v>0.5</v>
      </c>
      <c r="D44649" t="s">
        <v>81</v>
      </c>
      <c r="E44649">
        <v>1</v>
      </c>
      <c r="F44649" s="1"/>
      <c r="G44649" s="1" t="str">
        <f>TEXT(pizza_sales[[#This Row],[order_date]],"dddd")</f>
        <v>Satur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v>19617</v>
      </c>
      <c r="C44650">
        <f t="shared" si="697"/>
        <v>0.5</v>
      </c>
      <c r="D44650" t="s">
        <v>97</v>
      </c>
      <c r="E44650">
        <v>1</v>
      </c>
      <c r="F44650" s="1"/>
      <c r="G44650" s="1" t="str">
        <f>TEXT(pizza_sales[[#This Row],[order_date]],"dddd")</f>
        <v>Satur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v>19618</v>
      </c>
      <c r="C44651">
        <f t="shared" si="697"/>
        <v>0.5</v>
      </c>
      <c r="D44651" t="s">
        <v>97</v>
      </c>
      <c r="E44651">
        <v>1</v>
      </c>
      <c r="F44651" s="1"/>
      <c r="G44651" s="1" t="str">
        <f>TEXT(pizza_sales[[#This Row],[order_date]],"dddd")</f>
        <v>Satur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v>19618</v>
      </c>
      <c r="C44652">
        <f t="shared" si="697"/>
        <v>0.5</v>
      </c>
      <c r="D44652" t="s">
        <v>126</v>
      </c>
      <c r="E44652">
        <v>1</v>
      </c>
      <c r="F44652" s="1"/>
      <c r="G44652" s="1" t="str">
        <f>TEXT(pizza_sales[[#This Row],[order_date]],"dddd")</f>
        <v>Satur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v>19619</v>
      </c>
      <c r="C44653">
        <f t="shared" si="697"/>
        <v>0.25</v>
      </c>
      <c r="D44653" t="s">
        <v>38</v>
      </c>
      <c r="E44653">
        <v>1</v>
      </c>
      <c r="F44653" s="1"/>
      <c r="G44653" s="1" t="str">
        <f>TEXT(pizza_sales[[#This Row],[order_date]],"dddd")</f>
        <v>Satur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v>19619</v>
      </c>
      <c r="C44654">
        <f t="shared" si="697"/>
        <v>0.25</v>
      </c>
      <c r="D44654" t="s">
        <v>87</v>
      </c>
      <c r="E44654">
        <v>1</v>
      </c>
      <c r="F44654" s="1"/>
      <c r="G44654" s="1" t="str">
        <f>TEXT(pizza_sales[[#This Row],[order_date]],"dddd")</f>
        <v>Saturday</v>
      </c>
      <c r="H44654" s="2">
        <v>0.51013888888888892</v>
      </c>
      <c r="I44654">
        <v>17.95</v>
      </c>
      <c r="J44654">
        <v>17.95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v>19619</v>
      </c>
      <c r="C44655">
        <f t="shared" si="697"/>
        <v>0.25</v>
      </c>
      <c r="D44655" t="s">
        <v>118</v>
      </c>
      <c r="E44655">
        <v>1</v>
      </c>
      <c r="F44655" s="1"/>
      <c r="G44655" s="1" t="str">
        <f>TEXT(pizza_sales[[#This Row],[order_date]],"dddd")</f>
        <v>Satur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v>19619</v>
      </c>
      <c r="C44656">
        <f t="shared" si="697"/>
        <v>0.25</v>
      </c>
      <c r="D44656" t="s">
        <v>146</v>
      </c>
      <c r="E44656">
        <v>1</v>
      </c>
      <c r="F44656" s="1"/>
      <c r="G44656" s="1" t="str">
        <f>TEXT(pizza_sales[[#This Row],[order_date]],"dddd")</f>
        <v>Satur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v>19620</v>
      </c>
      <c r="C44657">
        <f t="shared" si="697"/>
        <v>1</v>
      </c>
      <c r="D44657" t="s">
        <v>115</v>
      </c>
      <c r="E44657">
        <v>1</v>
      </c>
      <c r="F44657" s="1"/>
      <c r="G44657" s="1" t="str">
        <f>TEXT(pizza_sales[[#This Row],[order_date]],"dddd")</f>
        <v>Satur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v>19621</v>
      </c>
      <c r="C44658">
        <f t="shared" si="697"/>
        <v>0.33333333333333331</v>
      </c>
      <c r="D44658" t="s">
        <v>65</v>
      </c>
      <c r="E44658">
        <v>1</v>
      </c>
      <c r="F44658" s="1"/>
      <c r="G44658" s="1" t="str">
        <f>TEXT(pizza_sales[[#This Row],[order_date]],"dddd")</f>
        <v>Satur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v>19621</v>
      </c>
      <c r="C44659">
        <f t="shared" si="697"/>
        <v>0.33333333333333331</v>
      </c>
      <c r="D44659" t="s">
        <v>90</v>
      </c>
      <c r="E44659">
        <v>1</v>
      </c>
      <c r="F44659" s="1"/>
      <c r="G44659" s="1" t="str">
        <f>TEXT(pizza_sales[[#This Row],[order_date]],"dddd")</f>
        <v>Satur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v>19621</v>
      </c>
      <c r="C44660">
        <f t="shared" si="697"/>
        <v>0.33333333333333331</v>
      </c>
      <c r="D44660" t="s">
        <v>123</v>
      </c>
      <c r="E44660">
        <v>1</v>
      </c>
      <c r="F44660" s="1"/>
      <c r="G44660" s="1" t="str">
        <f>TEXT(pizza_sales[[#This Row],[order_date]],"dddd")</f>
        <v>Satur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v>19622</v>
      </c>
      <c r="C44661">
        <f t="shared" si="697"/>
        <v>0.125</v>
      </c>
      <c r="D44661" t="s">
        <v>161</v>
      </c>
      <c r="E44661">
        <v>1</v>
      </c>
      <c r="F44661" s="1"/>
      <c r="G44661" s="1" t="str">
        <f>TEXT(pizza_sales[[#This Row],[order_date]],"dddd")</f>
        <v>Saturday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v>19622</v>
      </c>
      <c r="C44662">
        <f t="shared" si="697"/>
        <v>0.125</v>
      </c>
      <c r="D44662" t="s">
        <v>73</v>
      </c>
      <c r="E44662">
        <v>1</v>
      </c>
      <c r="F44662" s="1"/>
      <c r="G44662" s="1" t="str">
        <f>TEXT(pizza_sales[[#This Row],[order_date]],"dddd")</f>
        <v>Satur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v>19622</v>
      </c>
      <c r="C44663">
        <f t="shared" si="697"/>
        <v>0.125</v>
      </c>
      <c r="D44663" t="s">
        <v>78</v>
      </c>
      <c r="E44663">
        <v>1</v>
      </c>
      <c r="F44663" s="1"/>
      <c r="G44663" s="1" t="str">
        <f>TEXT(pizza_sales[[#This Row],[order_date]],"dddd")</f>
        <v>Satur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v>19622</v>
      </c>
      <c r="C44664">
        <f t="shared" si="697"/>
        <v>0.125</v>
      </c>
      <c r="D44664" t="s">
        <v>136</v>
      </c>
      <c r="E44664">
        <v>1</v>
      </c>
      <c r="F44664" s="1"/>
      <c r="G44664" s="1" t="str">
        <f>TEXT(pizza_sales[[#This Row],[order_date]],"dddd")</f>
        <v>Satur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v>19622</v>
      </c>
      <c r="C44665">
        <f t="shared" si="697"/>
        <v>0.125</v>
      </c>
      <c r="D44665" t="s">
        <v>66</v>
      </c>
      <c r="E44665">
        <v>1</v>
      </c>
      <c r="F44665" s="1"/>
      <c r="G44665" s="1" t="str">
        <f>TEXT(pizza_sales[[#This Row],[order_date]],"dddd")</f>
        <v>Satur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v>19622</v>
      </c>
      <c r="C44666">
        <f t="shared" si="697"/>
        <v>0.125</v>
      </c>
      <c r="D44666" t="s">
        <v>56</v>
      </c>
      <c r="E44666">
        <v>1</v>
      </c>
      <c r="F44666" s="1"/>
      <c r="G44666" s="1" t="str">
        <f>TEXT(pizza_sales[[#This Row],[order_date]],"dddd")</f>
        <v>Satur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v>19622</v>
      </c>
      <c r="C44667">
        <f t="shared" si="697"/>
        <v>0.125</v>
      </c>
      <c r="D44667" t="s">
        <v>154</v>
      </c>
      <c r="E44667">
        <v>1</v>
      </c>
      <c r="F44667" s="1"/>
      <c r="G44667" s="1" t="str">
        <f>TEXT(pizza_sales[[#This Row],[order_date]],"dddd")</f>
        <v>Satur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v>19622</v>
      </c>
      <c r="C44668">
        <f t="shared" si="697"/>
        <v>0.125</v>
      </c>
      <c r="D44668" t="s">
        <v>133</v>
      </c>
      <c r="E44668">
        <v>1</v>
      </c>
      <c r="F44668" s="1"/>
      <c r="G44668" s="1" t="str">
        <f>TEXT(pizza_sales[[#This Row],[order_date]],"dddd")</f>
        <v>Satur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v>19623</v>
      </c>
      <c r="C44669">
        <f t="shared" si="697"/>
        <v>0.5</v>
      </c>
      <c r="D44669" t="s">
        <v>38</v>
      </c>
      <c r="E44669">
        <v>1</v>
      </c>
      <c r="F44669" s="1"/>
      <c r="G44669" s="1" t="str">
        <f>TEXT(pizza_sales[[#This Row],[order_date]],"dddd")</f>
        <v>Satur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v>19623</v>
      </c>
      <c r="C44670">
        <f t="shared" si="697"/>
        <v>0.5</v>
      </c>
      <c r="D44670" t="s">
        <v>51</v>
      </c>
      <c r="E44670">
        <v>1</v>
      </c>
      <c r="F44670" s="1"/>
      <c r="G44670" s="1" t="str">
        <f>TEXT(pizza_sales[[#This Row],[order_date]],"dddd")</f>
        <v>Satur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v>19624</v>
      </c>
      <c r="C44671">
        <f t="shared" si="697"/>
        <v>1</v>
      </c>
      <c r="D44671" t="s">
        <v>56</v>
      </c>
      <c r="E44671">
        <v>1</v>
      </c>
      <c r="F44671" s="1"/>
      <c r="G44671" s="1" t="str">
        <f>TEXT(pizza_sales[[#This Row],[order_date]],"dddd")</f>
        <v>Satur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v>19625</v>
      </c>
      <c r="C44672">
        <f t="shared" si="697"/>
        <v>1</v>
      </c>
      <c r="D44672" t="s">
        <v>12</v>
      </c>
      <c r="E44672">
        <v>1</v>
      </c>
      <c r="F44672" s="1"/>
      <c r="G44672" s="1" t="str">
        <f>TEXT(pizza_sales[[#This Row],[order_date]],"dddd")</f>
        <v>Satur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v>19626</v>
      </c>
      <c r="C44673">
        <f t="shared" si="697"/>
        <v>0.5</v>
      </c>
      <c r="D44673" t="s">
        <v>115</v>
      </c>
      <c r="E44673">
        <v>1</v>
      </c>
      <c r="F44673" s="1"/>
      <c r="G44673" s="1" t="str">
        <f>TEXT(pizza_sales[[#This Row],[order_date]],"dddd")</f>
        <v>Satur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v>19626</v>
      </c>
      <c r="C44674">
        <f t="shared" ref="C44674:C44737" si="698">1/COUNTIF(B:B,B44674)</f>
        <v>0.5</v>
      </c>
      <c r="D44674" t="s">
        <v>65</v>
      </c>
      <c r="E44674">
        <v>1</v>
      </c>
      <c r="F44674" s="1"/>
      <c r="G44674" s="1" t="str">
        <f>TEXT(pizza_sales[[#This Row],[order_date]],"dddd")</f>
        <v>Satur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v>19627</v>
      </c>
      <c r="C44675">
        <f t="shared" si="698"/>
        <v>1</v>
      </c>
      <c r="D44675" t="s">
        <v>109</v>
      </c>
      <c r="E44675">
        <v>1</v>
      </c>
      <c r="F44675" s="1"/>
      <c r="G44675" s="1" t="str">
        <f>TEXT(pizza_sales[[#This Row],[order_date]],"dddd")</f>
        <v>Satur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v>19628</v>
      </c>
      <c r="C44676">
        <f t="shared" si="698"/>
        <v>0.33333333333333331</v>
      </c>
      <c r="D44676" t="s">
        <v>115</v>
      </c>
      <c r="E44676">
        <v>1</v>
      </c>
      <c r="F44676" s="1"/>
      <c r="G44676" s="1" t="str">
        <f>TEXT(pizza_sales[[#This Row],[order_date]],"dddd")</f>
        <v>Satur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v>19628</v>
      </c>
      <c r="C44677">
        <f t="shared" si="698"/>
        <v>0.33333333333333331</v>
      </c>
      <c r="D44677" t="s">
        <v>103</v>
      </c>
      <c r="E44677">
        <v>1</v>
      </c>
      <c r="F44677" s="1"/>
      <c r="G44677" s="1" t="str">
        <f>TEXT(pizza_sales[[#This Row],[order_date]],"dddd")</f>
        <v>Satur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v>19628</v>
      </c>
      <c r="C44678">
        <f t="shared" si="698"/>
        <v>0.33333333333333331</v>
      </c>
      <c r="D44678" t="s">
        <v>158</v>
      </c>
      <c r="E44678">
        <v>1</v>
      </c>
      <c r="F44678" s="1"/>
      <c r="G44678" s="1" t="str">
        <f>TEXT(pizza_sales[[#This Row],[order_date]],"dddd")</f>
        <v>Satur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v>19629</v>
      </c>
      <c r="C44679">
        <f t="shared" si="698"/>
        <v>1</v>
      </c>
      <c r="D44679" t="s">
        <v>135</v>
      </c>
      <c r="E44679">
        <v>1</v>
      </c>
      <c r="F44679" s="1"/>
      <c r="G44679" s="1" t="str">
        <f>TEXT(pizza_sales[[#This Row],[order_date]],"dddd")</f>
        <v>Satur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v>19630</v>
      </c>
      <c r="C44680">
        <f t="shared" si="698"/>
        <v>1</v>
      </c>
      <c r="D44680" t="s">
        <v>81</v>
      </c>
      <c r="E44680">
        <v>1</v>
      </c>
      <c r="F44680" s="1"/>
      <c r="G44680" s="1" t="str">
        <f>TEXT(pizza_sales[[#This Row],[order_date]],"dddd")</f>
        <v>Satur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v>19631</v>
      </c>
      <c r="C44681">
        <f t="shared" si="698"/>
        <v>1</v>
      </c>
      <c r="D44681" t="s">
        <v>113</v>
      </c>
      <c r="E44681">
        <v>1</v>
      </c>
      <c r="F44681" s="1"/>
      <c r="G44681" s="1" t="str">
        <f>TEXT(pizza_sales[[#This Row],[order_date]],"dddd")</f>
        <v>Satur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v>19632</v>
      </c>
      <c r="C44682">
        <f t="shared" si="698"/>
        <v>0.25</v>
      </c>
      <c r="D44682" t="s">
        <v>129</v>
      </c>
      <c r="E44682">
        <v>1</v>
      </c>
      <c r="F44682" s="1"/>
      <c r="G44682" s="1" t="str">
        <f>TEXT(pizza_sales[[#This Row],[order_date]],"dddd")</f>
        <v>Satur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v>19632</v>
      </c>
      <c r="C44683">
        <f t="shared" si="698"/>
        <v>0.25</v>
      </c>
      <c r="D44683" t="s">
        <v>126</v>
      </c>
      <c r="E44683">
        <v>1</v>
      </c>
      <c r="F44683" s="1"/>
      <c r="G44683" s="1" t="str">
        <f>TEXT(pizza_sales[[#This Row],[order_date]],"dddd")</f>
        <v>Satur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v>19632</v>
      </c>
      <c r="C44684">
        <f t="shared" si="698"/>
        <v>0.25</v>
      </c>
      <c r="D44684" t="s">
        <v>134</v>
      </c>
      <c r="E44684">
        <v>1</v>
      </c>
      <c r="F44684" s="1"/>
      <c r="G44684" s="1" t="str">
        <f>TEXT(pizza_sales[[#This Row],[order_date]],"dddd")</f>
        <v>Satur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v>19632</v>
      </c>
      <c r="C44685">
        <f t="shared" si="698"/>
        <v>0.25</v>
      </c>
      <c r="D44685" t="s">
        <v>147</v>
      </c>
      <c r="E44685">
        <v>1</v>
      </c>
      <c r="F44685" s="1"/>
      <c r="G44685" s="1" t="str">
        <f>TEXT(pizza_sales[[#This Row],[order_date]],"dddd")</f>
        <v>Satur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v>19633</v>
      </c>
      <c r="C44686">
        <f t="shared" si="698"/>
        <v>0.25</v>
      </c>
      <c r="D44686" t="s">
        <v>34</v>
      </c>
      <c r="E44686">
        <v>1</v>
      </c>
      <c r="F44686" s="1"/>
      <c r="G44686" s="1" t="str">
        <f>TEXT(pizza_sales[[#This Row],[order_date]],"dddd")</f>
        <v>Satur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v>19633</v>
      </c>
      <c r="C44687">
        <f t="shared" si="698"/>
        <v>0.25</v>
      </c>
      <c r="D44687" t="s">
        <v>143</v>
      </c>
      <c r="E44687">
        <v>1</v>
      </c>
      <c r="F44687" s="1"/>
      <c r="G44687" s="1" t="str">
        <f>TEXT(pizza_sales[[#This Row],[order_date]],"dddd")</f>
        <v>Satur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v>19633</v>
      </c>
      <c r="C44688">
        <f t="shared" si="698"/>
        <v>0.25</v>
      </c>
      <c r="D44688" t="s">
        <v>56</v>
      </c>
      <c r="E44688">
        <v>1</v>
      </c>
      <c r="F44688" s="1"/>
      <c r="G44688" s="1" t="str">
        <f>TEXT(pizza_sales[[#This Row],[order_date]],"dddd")</f>
        <v>Satur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v>19633</v>
      </c>
      <c r="C44689">
        <f t="shared" si="698"/>
        <v>0.25</v>
      </c>
      <c r="D44689" t="s">
        <v>59</v>
      </c>
      <c r="E44689">
        <v>1</v>
      </c>
      <c r="F44689" s="1"/>
      <c r="G44689" s="1" t="str">
        <f>TEXT(pizza_sales[[#This Row],[order_date]],"dddd")</f>
        <v>Satur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v>19634</v>
      </c>
      <c r="C44690">
        <f t="shared" si="698"/>
        <v>0.33333333333333331</v>
      </c>
      <c r="D44690" t="s">
        <v>135</v>
      </c>
      <c r="E44690">
        <v>1</v>
      </c>
      <c r="F44690" s="1"/>
      <c r="G44690" s="1" t="str">
        <f>TEXT(pizza_sales[[#This Row],[order_date]],"dddd")</f>
        <v>Satur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v>19634</v>
      </c>
      <c r="C44691">
        <f t="shared" si="698"/>
        <v>0.33333333333333331</v>
      </c>
      <c r="D44691" t="s">
        <v>16</v>
      </c>
      <c r="E44691">
        <v>1</v>
      </c>
      <c r="F44691" s="1"/>
      <c r="G44691" s="1" t="str">
        <f>TEXT(pizza_sales[[#This Row],[order_date]],"dddd")</f>
        <v>Satur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v>19634</v>
      </c>
      <c r="C44692">
        <f t="shared" si="698"/>
        <v>0.33333333333333331</v>
      </c>
      <c r="D44692" t="s">
        <v>27</v>
      </c>
      <c r="E44692">
        <v>1</v>
      </c>
      <c r="F44692" s="1"/>
      <c r="G44692" s="1" t="str">
        <f>TEXT(pizza_sales[[#This Row],[order_date]],"dddd")</f>
        <v>Satur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v>19635</v>
      </c>
      <c r="C44693">
        <f t="shared" si="698"/>
        <v>0.5</v>
      </c>
      <c r="D44693" t="s">
        <v>69</v>
      </c>
      <c r="E44693">
        <v>1</v>
      </c>
      <c r="F44693" s="1"/>
      <c r="G44693" s="1" t="str">
        <f>TEXT(pizza_sales[[#This Row],[order_date]],"dddd")</f>
        <v>Satur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v>19635</v>
      </c>
      <c r="C44694">
        <f t="shared" si="698"/>
        <v>0.5</v>
      </c>
      <c r="D44694" t="s">
        <v>139</v>
      </c>
      <c r="E44694">
        <v>1</v>
      </c>
      <c r="F44694" s="1"/>
      <c r="G44694" s="1" t="str">
        <f>TEXT(pizza_sales[[#This Row],[order_date]],"dddd")</f>
        <v>Satur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v>19636</v>
      </c>
      <c r="C44695">
        <f t="shared" si="698"/>
        <v>0.33333333333333331</v>
      </c>
      <c r="D44695" t="s">
        <v>81</v>
      </c>
      <c r="E44695">
        <v>1</v>
      </c>
      <c r="F44695" s="1"/>
      <c r="G44695" s="1" t="str">
        <f>TEXT(pizza_sales[[#This Row],[order_date]],"dddd")</f>
        <v>Satur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v>19636</v>
      </c>
      <c r="C44696">
        <f t="shared" si="698"/>
        <v>0.33333333333333331</v>
      </c>
      <c r="D44696" t="s">
        <v>65</v>
      </c>
      <c r="E44696">
        <v>1</v>
      </c>
      <c r="F44696" s="1"/>
      <c r="G44696" s="1" t="str">
        <f>TEXT(pizza_sales[[#This Row],[order_date]],"dddd")</f>
        <v>Satur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v>19636</v>
      </c>
      <c r="C44697">
        <f t="shared" si="698"/>
        <v>0.33333333333333331</v>
      </c>
      <c r="D44697" t="s">
        <v>27</v>
      </c>
      <c r="E44697">
        <v>1</v>
      </c>
      <c r="F44697" s="1"/>
      <c r="G44697" s="1" t="str">
        <f>TEXT(pizza_sales[[#This Row],[order_date]],"dddd")</f>
        <v>Satur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v>19637</v>
      </c>
      <c r="C44698">
        <f t="shared" si="698"/>
        <v>1</v>
      </c>
      <c r="D44698" t="s">
        <v>41</v>
      </c>
      <c r="E44698">
        <v>1</v>
      </c>
      <c r="F44698" s="1"/>
      <c r="G44698" s="1" t="str">
        <f>TEXT(pizza_sales[[#This Row],[order_date]],"dddd")</f>
        <v>Satur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v>19638</v>
      </c>
      <c r="C44699">
        <f t="shared" si="698"/>
        <v>1</v>
      </c>
      <c r="D44699" t="s">
        <v>138</v>
      </c>
      <c r="E44699">
        <v>1</v>
      </c>
      <c r="F44699" s="1"/>
      <c r="G44699" s="1" t="str">
        <f>TEXT(pizza_sales[[#This Row],[order_date]],"dddd")</f>
        <v>Satur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v>19639</v>
      </c>
      <c r="C44700">
        <f t="shared" si="698"/>
        <v>0.5</v>
      </c>
      <c r="D44700" t="s">
        <v>69</v>
      </c>
      <c r="E44700">
        <v>1</v>
      </c>
      <c r="F44700" s="1"/>
      <c r="G44700" s="1" t="str">
        <f>TEXT(pizza_sales[[#This Row],[order_date]],"dddd")</f>
        <v>Satur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v>19639</v>
      </c>
      <c r="C44701">
        <f t="shared" si="698"/>
        <v>0.5</v>
      </c>
      <c r="D44701" t="s">
        <v>93</v>
      </c>
      <c r="E44701">
        <v>1</v>
      </c>
      <c r="F44701" s="1"/>
      <c r="G44701" s="1" t="str">
        <f>TEXT(pizza_sales[[#This Row],[order_date]],"dddd")</f>
        <v>Satur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v>19640</v>
      </c>
      <c r="C44702">
        <f t="shared" si="698"/>
        <v>0.33333333333333331</v>
      </c>
      <c r="D44702" t="s">
        <v>135</v>
      </c>
      <c r="E44702">
        <v>1</v>
      </c>
      <c r="F44702" s="1"/>
      <c r="G44702" s="1" t="str">
        <f>TEXT(pizza_sales[[#This Row],[order_date]],"dddd")</f>
        <v>Satur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v>19640</v>
      </c>
      <c r="C44703">
        <f t="shared" si="698"/>
        <v>0.33333333333333331</v>
      </c>
      <c r="D44703" t="s">
        <v>48</v>
      </c>
      <c r="E44703">
        <v>1</v>
      </c>
      <c r="F44703" s="1"/>
      <c r="G44703" s="1" t="str">
        <f>TEXT(pizza_sales[[#This Row],[order_date]],"dddd")</f>
        <v>Satur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v>19640</v>
      </c>
      <c r="C44704">
        <f t="shared" si="698"/>
        <v>0.33333333333333331</v>
      </c>
      <c r="D44704" t="s">
        <v>109</v>
      </c>
      <c r="E44704">
        <v>1</v>
      </c>
      <c r="F44704" s="1"/>
      <c r="G44704" s="1" t="str">
        <f>TEXT(pizza_sales[[#This Row],[order_date]],"dddd")</f>
        <v>Satur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v>19641</v>
      </c>
      <c r="C44705">
        <f t="shared" si="698"/>
        <v>1</v>
      </c>
      <c r="D44705" t="s">
        <v>27</v>
      </c>
      <c r="E44705">
        <v>1</v>
      </c>
      <c r="F44705" s="1"/>
      <c r="G44705" s="1" t="str">
        <f>TEXT(pizza_sales[[#This Row],[order_date]],"dddd")</f>
        <v>Satur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v>19642</v>
      </c>
      <c r="C44706">
        <f t="shared" si="698"/>
        <v>0.33333333333333331</v>
      </c>
      <c r="D44706" t="s">
        <v>65</v>
      </c>
      <c r="E44706">
        <v>1</v>
      </c>
      <c r="F44706" s="1"/>
      <c r="G44706" s="1" t="str">
        <f>TEXT(pizza_sales[[#This Row],[order_date]],"dddd")</f>
        <v>Satur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v>19642</v>
      </c>
      <c r="C44707">
        <f t="shared" si="698"/>
        <v>0.33333333333333331</v>
      </c>
      <c r="D44707" t="s">
        <v>117</v>
      </c>
      <c r="E44707">
        <v>1</v>
      </c>
      <c r="F44707" s="1"/>
      <c r="G44707" s="1" t="str">
        <f>TEXT(pizza_sales[[#This Row],[order_date]],"dddd")</f>
        <v>Satur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v>19642</v>
      </c>
      <c r="C44708">
        <f t="shared" si="698"/>
        <v>0.33333333333333331</v>
      </c>
      <c r="D44708" t="s">
        <v>56</v>
      </c>
      <c r="E44708">
        <v>1</v>
      </c>
      <c r="F44708" s="1"/>
      <c r="G44708" s="1" t="str">
        <f>TEXT(pizza_sales[[#This Row],[order_date]],"dddd")</f>
        <v>Satur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v>19643</v>
      </c>
      <c r="C44709">
        <f t="shared" si="698"/>
        <v>1</v>
      </c>
      <c r="D44709" t="s">
        <v>16</v>
      </c>
      <c r="E44709">
        <v>1</v>
      </c>
      <c r="F44709" s="1"/>
      <c r="G44709" s="1" t="str">
        <f>TEXT(pizza_sales[[#This Row],[order_date]],"dddd")</f>
        <v>Satur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v>19644</v>
      </c>
      <c r="C44710">
        <f t="shared" si="698"/>
        <v>1</v>
      </c>
      <c r="D44710" t="s">
        <v>56</v>
      </c>
      <c r="E44710">
        <v>1</v>
      </c>
      <c r="F44710" s="1"/>
      <c r="G44710" s="1" t="str">
        <f>TEXT(pizza_sales[[#This Row],[order_date]],"dddd")</f>
        <v>Satur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v>19645</v>
      </c>
      <c r="C44711">
        <f t="shared" si="698"/>
        <v>0.25</v>
      </c>
      <c r="D44711" t="s">
        <v>81</v>
      </c>
      <c r="E44711">
        <v>1</v>
      </c>
      <c r="F44711" s="1"/>
      <c r="G44711" s="1" t="str">
        <f>TEXT(pizza_sales[[#This Row],[order_date]],"dddd")</f>
        <v>Satur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v>19645</v>
      </c>
      <c r="C44712">
        <f t="shared" si="698"/>
        <v>0.25</v>
      </c>
      <c r="D44712" t="s">
        <v>65</v>
      </c>
      <c r="E44712">
        <v>1</v>
      </c>
      <c r="F44712" s="1"/>
      <c r="G44712" s="1" t="str">
        <f>TEXT(pizza_sales[[#This Row],[order_date]],"dddd")</f>
        <v>Satur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v>19645</v>
      </c>
      <c r="C44713">
        <f t="shared" si="698"/>
        <v>0.25</v>
      </c>
      <c r="D44713" t="s">
        <v>130</v>
      </c>
      <c r="E44713">
        <v>1</v>
      </c>
      <c r="F44713" s="1"/>
      <c r="G44713" s="1" t="str">
        <f>TEXT(pizza_sales[[#This Row],[order_date]],"dddd")</f>
        <v>Satur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v>19645</v>
      </c>
      <c r="C44714">
        <f t="shared" si="698"/>
        <v>0.25</v>
      </c>
      <c r="D44714" t="s">
        <v>110</v>
      </c>
      <c r="E44714">
        <v>1</v>
      </c>
      <c r="F44714" s="1"/>
      <c r="G44714" s="1" t="str">
        <f>TEXT(pizza_sales[[#This Row],[order_date]],"dddd")</f>
        <v>Satur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v>19646</v>
      </c>
      <c r="C44715">
        <f t="shared" si="698"/>
        <v>0.33333333333333331</v>
      </c>
      <c r="D44715" t="s">
        <v>81</v>
      </c>
      <c r="E44715">
        <v>2</v>
      </c>
      <c r="F44715" s="1"/>
      <c r="G44715" s="1" t="str">
        <f>TEXT(pizza_sales[[#This Row],[order_date]],"dddd")</f>
        <v>Satur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v>19646</v>
      </c>
      <c r="C44716">
        <f t="shared" si="698"/>
        <v>0.33333333333333331</v>
      </c>
      <c r="D44716" t="s">
        <v>93</v>
      </c>
      <c r="E44716">
        <v>1</v>
      </c>
      <c r="F44716" s="1"/>
      <c r="G44716" s="1" t="str">
        <f>TEXT(pizza_sales[[#This Row],[order_date]],"dddd")</f>
        <v>Satur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v>19646</v>
      </c>
      <c r="C44717">
        <f t="shared" si="698"/>
        <v>0.33333333333333331</v>
      </c>
      <c r="D44717" t="s">
        <v>74</v>
      </c>
      <c r="E44717">
        <v>1</v>
      </c>
      <c r="F44717" s="1"/>
      <c r="G44717" s="1" t="str">
        <f>TEXT(pizza_sales[[#This Row],[order_date]],"dddd")</f>
        <v>Satur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v>19647</v>
      </c>
      <c r="C44718">
        <f t="shared" si="698"/>
        <v>0.5</v>
      </c>
      <c r="D44718" t="s">
        <v>136</v>
      </c>
      <c r="E44718">
        <v>1</v>
      </c>
      <c r="F44718" s="1"/>
      <c r="G44718" s="1" t="str">
        <f>TEXT(pizza_sales[[#This Row],[order_date]],"dddd")</f>
        <v>Satur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v>19647</v>
      </c>
      <c r="C44719">
        <f t="shared" si="698"/>
        <v>0.5</v>
      </c>
      <c r="D44719" t="s">
        <v>19</v>
      </c>
      <c r="E44719">
        <v>1</v>
      </c>
      <c r="F44719" s="1"/>
      <c r="G44719" s="1" t="str">
        <f>TEXT(pizza_sales[[#This Row],[order_date]],"dddd")</f>
        <v>Satur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v>19648</v>
      </c>
      <c r="C44720">
        <f t="shared" si="698"/>
        <v>0.5</v>
      </c>
      <c r="D44720" t="s">
        <v>115</v>
      </c>
      <c r="E44720">
        <v>1</v>
      </c>
      <c r="F44720" s="1"/>
      <c r="G44720" s="1" t="str">
        <f>TEXT(pizza_sales[[#This Row],[order_date]],"dddd")</f>
        <v>Satur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v>19648</v>
      </c>
      <c r="C44721">
        <f t="shared" si="698"/>
        <v>0.5</v>
      </c>
      <c r="D44721" t="s">
        <v>66</v>
      </c>
      <c r="E44721">
        <v>1</v>
      </c>
      <c r="F44721" s="1"/>
      <c r="G44721" s="1" t="str">
        <f>TEXT(pizza_sales[[#This Row],[order_date]],"dddd")</f>
        <v>Satur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v>19649</v>
      </c>
      <c r="C44722">
        <f t="shared" si="698"/>
        <v>1</v>
      </c>
      <c r="D44722" t="s">
        <v>123</v>
      </c>
      <c r="E44722">
        <v>1</v>
      </c>
      <c r="F44722" s="1"/>
      <c r="G44722" s="1" t="str">
        <f>TEXT(pizza_sales[[#This Row],[order_date]],"dddd")</f>
        <v>Satur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v>19650</v>
      </c>
      <c r="C44723">
        <f t="shared" si="698"/>
        <v>0.5</v>
      </c>
      <c r="D44723" t="s">
        <v>115</v>
      </c>
      <c r="E44723">
        <v>1</v>
      </c>
      <c r="F44723" s="1"/>
      <c r="G44723" s="1" t="str">
        <f>TEXT(pizza_sales[[#This Row],[order_date]],"dddd")</f>
        <v>Satur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v>19650</v>
      </c>
      <c r="C44724">
        <f t="shared" si="698"/>
        <v>0.5</v>
      </c>
      <c r="D44724" t="s">
        <v>30</v>
      </c>
      <c r="E44724">
        <v>1</v>
      </c>
      <c r="F44724" s="1"/>
      <c r="G44724" s="1" t="str">
        <f>TEXT(pizza_sales[[#This Row],[order_date]],"dddd")</f>
        <v>Satur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v>19651</v>
      </c>
      <c r="C44725">
        <f t="shared" si="698"/>
        <v>0.5</v>
      </c>
      <c r="D44725" t="s">
        <v>97</v>
      </c>
      <c r="E44725">
        <v>1</v>
      </c>
      <c r="F44725" s="1"/>
      <c r="G44725" s="1" t="str">
        <f>TEXT(pizza_sales[[#This Row],[order_date]],"dddd")</f>
        <v>Satur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v>19651</v>
      </c>
      <c r="C44726">
        <f t="shared" si="698"/>
        <v>0.5</v>
      </c>
      <c r="D44726" t="s">
        <v>130</v>
      </c>
      <c r="E44726">
        <v>1</v>
      </c>
      <c r="F44726" s="1"/>
      <c r="G44726" s="1" t="str">
        <f>TEXT(pizza_sales[[#This Row],[order_date]],"dddd")</f>
        <v>Satur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v>19652</v>
      </c>
      <c r="C44727">
        <f t="shared" si="698"/>
        <v>0.5</v>
      </c>
      <c r="D44727" t="s">
        <v>103</v>
      </c>
      <c r="E44727">
        <v>1</v>
      </c>
      <c r="F44727" s="1"/>
      <c r="G44727" s="1" t="str">
        <f>TEXT(pizza_sales[[#This Row],[order_date]],"dddd")</f>
        <v>Satur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v>19652</v>
      </c>
      <c r="C44728">
        <f t="shared" si="698"/>
        <v>0.5</v>
      </c>
      <c r="D44728" t="s">
        <v>158</v>
      </c>
      <c r="E44728">
        <v>1</v>
      </c>
      <c r="F44728" s="1"/>
      <c r="G44728" s="1" t="str">
        <f>TEXT(pizza_sales[[#This Row],[order_date]],"dddd")</f>
        <v>Satur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v>19653</v>
      </c>
      <c r="C44729">
        <f t="shared" si="698"/>
        <v>0.5</v>
      </c>
      <c r="D44729" t="s">
        <v>77</v>
      </c>
      <c r="E44729">
        <v>1</v>
      </c>
      <c r="F44729" s="1"/>
      <c r="G44729" s="1" t="str">
        <f>TEXT(pizza_sales[[#This Row],[order_date]],"dddd")</f>
        <v>Satur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v>19653</v>
      </c>
      <c r="C44730">
        <f t="shared" si="698"/>
        <v>0.5</v>
      </c>
      <c r="D44730" t="s">
        <v>136</v>
      </c>
      <c r="E44730">
        <v>1</v>
      </c>
      <c r="F44730" s="1"/>
      <c r="G44730" s="1" t="str">
        <f>TEXT(pizza_sales[[#This Row],[order_date]],"dddd")</f>
        <v>Satur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v>19654</v>
      </c>
      <c r="C44731">
        <f t="shared" si="698"/>
        <v>1</v>
      </c>
      <c r="D44731" t="s">
        <v>126</v>
      </c>
      <c r="E44731">
        <v>1</v>
      </c>
      <c r="F44731" s="1"/>
      <c r="G44731" s="1" t="str">
        <f>TEXT(pizza_sales[[#This Row],[order_date]],"dddd")</f>
        <v>Satur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v>19655</v>
      </c>
      <c r="C44732">
        <f t="shared" si="698"/>
        <v>0.33333333333333331</v>
      </c>
      <c r="D44732" t="s">
        <v>70</v>
      </c>
      <c r="E44732">
        <v>1</v>
      </c>
      <c r="F44732" s="1"/>
      <c r="G44732" s="1" t="str">
        <f>TEXT(pizza_sales[[#This Row],[order_date]],"dddd")</f>
        <v>Satur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v>19655</v>
      </c>
      <c r="C44733">
        <f t="shared" si="698"/>
        <v>0.33333333333333331</v>
      </c>
      <c r="D44733" t="s">
        <v>66</v>
      </c>
      <c r="E44733">
        <v>1</v>
      </c>
      <c r="F44733" s="1"/>
      <c r="G44733" s="1" t="str">
        <f>TEXT(pizza_sales[[#This Row],[order_date]],"dddd")</f>
        <v>Satur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v>19655</v>
      </c>
      <c r="C44734">
        <f t="shared" si="698"/>
        <v>0.33333333333333331</v>
      </c>
      <c r="D44734" t="s">
        <v>134</v>
      </c>
      <c r="E44734">
        <v>1</v>
      </c>
      <c r="F44734" s="1"/>
      <c r="G44734" s="1" t="str">
        <f>TEXT(pizza_sales[[#This Row],[order_date]],"dddd")</f>
        <v>Satur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v>19656</v>
      </c>
      <c r="C44735">
        <f t="shared" si="698"/>
        <v>1</v>
      </c>
      <c r="D44735" t="s">
        <v>142</v>
      </c>
      <c r="E44735">
        <v>1</v>
      </c>
      <c r="F44735" s="1"/>
      <c r="G44735" s="1" t="str">
        <f>TEXT(pizza_sales[[#This Row],[order_date]],"dddd")</f>
        <v>Satur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v>19657</v>
      </c>
      <c r="C44736">
        <f t="shared" si="698"/>
        <v>0.5</v>
      </c>
      <c r="D44736" t="s">
        <v>164</v>
      </c>
      <c r="E44736">
        <v>1</v>
      </c>
      <c r="F44736" s="1"/>
      <c r="G44736" s="1" t="str">
        <f>TEXT(pizza_sales[[#This Row],[order_date]],"dddd")</f>
        <v>Satur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v>19657</v>
      </c>
      <c r="C44737">
        <f t="shared" si="698"/>
        <v>0.5</v>
      </c>
      <c r="D44737" t="s">
        <v>34</v>
      </c>
      <c r="E44737">
        <v>1</v>
      </c>
      <c r="F44737" s="1"/>
      <c r="G44737" s="1" t="str">
        <f>TEXT(pizza_sales[[#This Row],[order_date]],"dddd")</f>
        <v>Satur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v>19658</v>
      </c>
      <c r="C44738">
        <f t="shared" ref="C44738:C44801" si="699">1/COUNTIF(B:B,B44738)</f>
        <v>0.5</v>
      </c>
      <c r="D44738" t="s">
        <v>115</v>
      </c>
      <c r="E44738">
        <v>1</v>
      </c>
      <c r="F44738" s="1"/>
      <c r="G44738" s="1" t="str">
        <f>TEXT(pizza_sales[[#This Row],[order_date]],"dddd")</f>
        <v>Satur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v>19658</v>
      </c>
      <c r="C44739">
        <f t="shared" si="699"/>
        <v>0.5</v>
      </c>
      <c r="D44739" t="s">
        <v>136</v>
      </c>
      <c r="E44739">
        <v>1</v>
      </c>
      <c r="F44739" s="1"/>
      <c r="G44739" s="1" t="str">
        <f>TEXT(pizza_sales[[#This Row],[order_date]],"dddd")</f>
        <v>Satur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v>19659</v>
      </c>
      <c r="C44740">
        <f t="shared" si="699"/>
        <v>0.25</v>
      </c>
      <c r="D44740" t="s">
        <v>116</v>
      </c>
      <c r="E44740">
        <v>1</v>
      </c>
      <c r="F44740" s="1"/>
      <c r="G44740" s="1" t="str">
        <f>TEXT(pizza_sales[[#This Row],[order_date]],"dddd")</f>
        <v>Satur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v>19659</v>
      </c>
      <c r="C44741">
        <f t="shared" si="699"/>
        <v>0.25</v>
      </c>
      <c r="D44741" t="s">
        <v>66</v>
      </c>
      <c r="E44741">
        <v>1</v>
      </c>
      <c r="F44741" s="1"/>
      <c r="G44741" s="1" t="str">
        <f>TEXT(pizza_sales[[#This Row],[order_date]],"dddd")</f>
        <v>Satur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v>19659</v>
      </c>
      <c r="C44742">
        <f t="shared" si="699"/>
        <v>0.25</v>
      </c>
      <c r="D44742" t="s">
        <v>158</v>
      </c>
      <c r="E44742">
        <v>1</v>
      </c>
      <c r="F44742" s="1"/>
      <c r="G44742" s="1" t="str">
        <f>TEXT(pizza_sales[[#This Row],[order_date]],"dddd")</f>
        <v>Satur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v>19659</v>
      </c>
      <c r="C44743">
        <f t="shared" si="699"/>
        <v>0.25</v>
      </c>
      <c r="D44743" t="s">
        <v>30</v>
      </c>
      <c r="E44743">
        <v>1</v>
      </c>
      <c r="F44743" s="1"/>
      <c r="G44743" s="1" t="str">
        <f>TEXT(pizza_sales[[#This Row],[order_date]],"dddd")</f>
        <v>Satur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v>19660</v>
      </c>
      <c r="C44744">
        <f t="shared" si="699"/>
        <v>1</v>
      </c>
      <c r="D44744" t="s">
        <v>47</v>
      </c>
      <c r="E44744">
        <v>1</v>
      </c>
      <c r="F44744" s="1"/>
      <c r="G44744" s="1" t="str">
        <f>TEXT(pizza_sales[[#This Row],[order_date]],"dddd")</f>
        <v>Satur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v>19661</v>
      </c>
      <c r="C44745">
        <f t="shared" si="699"/>
        <v>0.5</v>
      </c>
      <c r="D44745" t="s">
        <v>66</v>
      </c>
      <c r="E44745">
        <v>1</v>
      </c>
      <c r="F44745" s="1"/>
      <c r="G44745" s="1" t="str">
        <f>TEXT(pizza_sales[[#This Row],[order_date]],"dddd")</f>
        <v>Satur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v>19661</v>
      </c>
      <c r="C44746">
        <f t="shared" si="699"/>
        <v>0.5</v>
      </c>
      <c r="D44746" t="s">
        <v>30</v>
      </c>
      <c r="E44746">
        <v>1</v>
      </c>
      <c r="F44746" s="1"/>
      <c r="G44746" s="1" t="str">
        <f>TEXT(pizza_sales[[#This Row],[order_date]],"dddd")</f>
        <v>Satur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v>19662</v>
      </c>
      <c r="C44747">
        <f t="shared" si="699"/>
        <v>0.33333333333333331</v>
      </c>
      <c r="D44747" t="s">
        <v>73</v>
      </c>
      <c r="E44747">
        <v>1</v>
      </c>
      <c r="F44747" s="1"/>
      <c r="G44747" s="1" t="str">
        <f>TEXT(pizza_sales[[#This Row],[order_date]],"dddd")</f>
        <v>Satur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v>19662</v>
      </c>
      <c r="C44748">
        <f t="shared" si="699"/>
        <v>0.33333333333333331</v>
      </c>
      <c r="D44748" t="s">
        <v>120</v>
      </c>
      <c r="E44748">
        <v>1</v>
      </c>
      <c r="F44748" s="1"/>
      <c r="G44748" s="1" t="str">
        <f>TEXT(pizza_sales[[#This Row],[order_date]],"dddd")</f>
        <v>Satur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v>19662</v>
      </c>
      <c r="C44749">
        <f t="shared" si="699"/>
        <v>0.33333333333333331</v>
      </c>
      <c r="D44749" t="s">
        <v>149</v>
      </c>
      <c r="E44749">
        <v>1</v>
      </c>
      <c r="F44749" s="1"/>
      <c r="G44749" s="1" t="str">
        <f>TEXT(pizza_sales[[#This Row],[order_date]],"dddd")</f>
        <v>Satur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v>19663</v>
      </c>
      <c r="C44750">
        <f t="shared" si="699"/>
        <v>1</v>
      </c>
      <c r="D44750" t="s">
        <v>150</v>
      </c>
      <c r="E44750">
        <v>1</v>
      </c>
      <c r="F44750" s="1"/>
      <c r="G44750" s="1" t="str">
        <f>TEXT(pizza_sales[[#This Row],[order_date]],"dddd")</f>
        <v>Satur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v>19664</v>
      </c>
      <c r="C44751">
        <f t="shared" si="699"/>
        <v>0.5</v>
      </c>
      <c r="D44751" t="s">
        <v>81</v>
      </c>
      <c r="E44751">
        <v>1</v>
      </c>
      <c r="F44751" s="1"/>
      <c r="G44751" s="1" t="str">
        <f>TEXT(pizza_sales[[#This Row],[order_date]],"dddd")</f>
        <v>Satur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v>19664</v>
      </c>
      <c r="C44752">
        <f t="shared" si="699"/>
        <v>0.5</v>
      </c>
      <c r="D44752" t="s">
        <v>130</v>
      </c>
      <c r="E44752">
        <v>1</v>
      </c>
      <c r="F44752" s="1"/>
      <c r="G44752" s="1" t="str">
        <f>TEXT(pizza_sales[[#This Row],[order_date]],"dddd")</f>
        <v>Satur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v>19665</v>
      </c>
      <c r="C44753">
        <f t="shared" si="699"/>
        <v>0.33333333333333331</v>
      </c>
      <c r="D44753" t="s">
        <v>165</v>
      </c>
      <c r="E44753">
        <v>1</v>
      </c>
      <c r="F44753" s="1"/>
      <c r="G44753" s="1" t="str">
        <f>TEXT(pizza_sales[[#This Row],[order_date]],"dddd")</f>
        <v>Satur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v>19665</v>
      </c>
      <c r="C44754">
        <f t="shared" si="699"/>
        <v>0.33333333333333331</v>
      </c>
      <c r="D44754" t="s">
        <v>47</v>
      </c>
      <c r="E44754">
        <v>1</v>
      </c>
      <c r="F44754" s="1"/>
      <c r="G44754" s="1" t="str">
        <f>TEXT(pizza_sales[[#This Row],[order_date]],"dddd")</f>
        <v>Satur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v>19665</v>
      </c>
      <c r="C44755">
        <f t="shared" si="699"/>
        <v>0.33333333333333331</v>
      </c>
      <c r="D44755" t="s">
        <v>126</v>
      </c>
      <c r="E44755">
        <v>1</v>
      </c>
      <c r="F44755" s="1"/>
      <c r="G44755" s="1" t="str">
        <f>TEXT(pizza_sales[[#This Row],[order_date]],"dddd")</f>
        <v>Satur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v>19666</v>
      </c>
      <c r="C44756">
        <f t="shared" si="699"/>
        <v>1</v>
      </c>
      <c r="D44756" t="s">
        <v>65</v>
      </c>
      <c r="E44756">
        <v>1</v>
      </c>
      <c r="F44756" s="1"/>
      <c r="G44756" s="1" t="str">
        <f>TEXT(pizza_sales[[#This Row],[order_date]],"dddd")</f>
        <v>Satur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v>19667</v>
      </c>
      <c r="C44757">
        <f t="shared" si="699"/>
        <v>1</v>
      </c>
      <c r="D44757" t="s">
        <v>59</v>
      </c>
      <c r="E44757">
        <v>1</v>
      </c>
      <c r="F44757" s="1"/>
      <c r="G44757" s="1" t="str">
        <f>TEXT(pizza_sales[[#This Row],[order_date]],"dddd")</f>
        <v>Satur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v>19668</v>
      </c>
      <c r="C44758">
        <f t="shared" si="699"/>
        <v>1</v>
      </c>
      <c r="D44758" t="s">
        <v>66</v>
      </c>
      <c r="E44758">
        <v>1</v>
      </c>
      <c r="F44758" s="1"/>
      <c r="G44758" s="1" t="str">
        <f>TEXT(pizza_sales[[#This Row],[order_date]],"dddd")</f>
        <v>Satur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v>19669</v>
      </c>
      <c r="C44759">
        <f t="shared" si="699"/>
        <v>1</v>
      </c>
      <c r="D44759" t="s">
        <v>16</v>
      </c>
      <c r="E44759">
        <v>1</v>
      </c>
      <c r="F44759" s="1"/>
      <c r="G44759" s="1" t="str">
        <f>TEXT(pizza_sales[[#This Row],[order_date]],"dddd")</f>
        <v>Satur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v>19670</v>
      </c>
      <c r="C44760">
        <f t="shared" si="699"/>
        <v>0.33333333333333331</v>
      </c>
      <c r="D44760" t="s">
        <v>115</v>
      </c>
      <c r="E44760">
        <v>2</v>
      </c>
      <c r="F44760" s="1"/>
      <c r="G44760" s="1" t="str">
        <f>TEXT(pizza_sales[[#This Row],[order_date]],"dddd")</f>
        <v>Satur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v>19670</v>
      </c>
      <c r="C44761">
        <f t="shared" si="699"/>
        <v>0.33333333333333331</v>
      </c>
      <c r="D44761" t="s">
        <v>81</v>
      </c>
      <c r="E44761">
        <v>1</v>
      </c>
      <c r="F44761" s="1"/>
      <c r="G44761" s="1" t="str">
        <f>TEXT(pizza_sales[[#This Row],[order_date]],"dddd")</f>
        <v>Satur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v>19670</v>
      </c>
      <c r="C44762">
        <f t="shared" si="699"/>
        <v>0.33333333333333331</v>
      </c>
      <c r="D44762" t="s">
        <v>114</v>
      </c>
      <c r="E44762">
        <v>1</v>
      </c>
      <c r="F44762" s="1"/>
      <c r="G44762" s="1" t="str">
        <f>TEXT(pizza_sales[[#This Row],[order_date]],"dddd")</f>
        <v>Satur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v>19671</v>
      </c>
      <c r="C44763">
        <f t="shared" si="699"/>
        <v>0.5</v>
      </c>
      <c r="D44763" t="s">
        <v>96</v>
      </c>
      <c r="E44763">
        <v>1</v>
      </c>
      <c r="F44763" s="1">
        <v>42016</v>
      </c>
      <c r="G44763" s="1" t="str">
        <f>TEXT(pizza_sales[[#This Row],[order_date]],"dddd")</f>
        <v>Mon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v>19671</v>
      </c>
      <c r="C44764">
        <f t="shared" si="699"/>
        <v>0.5</v>
      </c>
      <c r="D44764" t="s">
        <v>157</v>
      </c>
      <c r="E44764">
        <v>1</v>
      </c>
      <c r="F44764" s="1">
        <v>42016</v>
      </c>
      <c r="G44764" s="1" t="str">
        <f>TEXT(pizza_sales[[#This Row],[order_date]],"dddd")</f>
        <v>Mon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v>19672</v>
      </c>
      <c r="C44765">
        <f t="shared" si="699"/>
        <v>1</v>
      </c>
      <c r="D44765" t="s">
        <v>117</v>
      </c>
      <c r="E44765">
        <v>1</v>
      </c>
      <c r="F44765" s="1">
        <v>42016</v>
      </c>
      <c r="G44765" s="1" t="str">
        <f>TEXT(pizza_sales[[#This Row],[order_date]],"dddd")</f>
        <v>Mon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v>19673</v>
      </c>
      <c r="C44766">
        <f t="shared" si="699"/>
        <v>1</v>
      </c>
      <c r="D44766" t="s">
        <v>136</v>
      </c>
      <c r="E44766">
        <v>1</v>
      </c>
      <c r="F44766" s="1">
        <v>42016</v>
      </c>
      <c r="G44766" s="1" t="str">
        <f>TEXT(pizza_sales[[#This Row],[order_date]],"dddd")</f>
        <v>Mon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v>19674</v>
      </c>
      <c r="C44767">
        <f t="shared" si="699"/>
        <v>0.25</v>
      </c>
      <c r="D44767" t="s">
        <v>19</v>
      </c>
      <c r="E44767">
        <v>1</v>
      </c>
      <c r="F44767" s="1">
        <v>42016</v>
      </c>
      <c r="G44767" s="1" t="str">
        <f>TEXT(pizza_sales[[#This Row],[order_date]],"dddd")</f>
        <v>Mon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v>19674</v>
      </c>
      <c r="C44768">
        <f t="shared" si="699"/>
        <v>0.25</v>
      </c>
      <c r="D44768" t="s">
        <v>34</v>
      </c>
      <c r="E44768">
        <v>1</v>
      </c>
      <c r="F44768" s="1">
        <v>42016</v>
      </c>
      <c r="G44768" s="1" t="str">
        <f>TEXT(pizza_sales[[#This Row],[order_date]],"dddd")</f>
        <v>Mon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v>19674</v>
      </c>
      <c r="C44769">
        <f t="shared" si="699"/>
        <v>0.25</v>
      </c>
      <c r="D44769" t="s">
        <v>103</v>
      </c>
      <c r="E44769">
        <v>1</v>
      </c>
      <c r="F44769" s="1">
        <v>42016</v>
      </c>
      <c r="G44769" s="1" t="str">
        <f>TEXT(pizza_sales[[#This Row],[order_date]],"dddd")</f>
        <v>Mon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v>19674</v>
      </c>
      <c r="C44770">
        <f t="shared" si="699"/>
        <v>0.25</v>
      </c>
      <c r="D44770" t="s">
        <v>147</v>
      </c>
      <c r="E44770">
        <v>1</v>
      </c>
      <c r="F44770" s="1">
        <v>42016</v>
      </c>
      <c r="G44770" s="1" t="str">
        <f>TEXT(pizza_sales[[#This Row],[order_date]],"dddd")</f>
        <v>Mon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v>19675</v>
      </c>
      <c r="C44771">
        <f t="shared" si="699"/>
        <v>0.33333333333333331</v>
      </c>
      <c r="D44771" t="s">
        <v>93</v>
      </c>
      <c r="E44771">
        <v>1</v>
      </c>
      <c r="F44771" s="1">
        <v>42016</v>
      </c>
      <c r="G44771" s="1" t="str">
        <f>TEXT(pizza_sales[[#This Row],[order_date]],"dddd")</f>
        <v>Mon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v>19675</v>
      </c>
      <c r="C44772">
        <f t="shared" si="699"/>
        <v>0.33333333333333331</v>
      </c>
      <c r="D44772" t="s">
        <v>129</v>
      </c>
      <c r="E44772">
        <v>1</v>
      </c>
      <c r="F44772" s="1">
        <v>42016</v>
      </c>
      <c r="G44772" s="1" t="str">
        <f>TEXT(pizza_sales[[#This Row],[order_date]],"dddd")</f>
        <v>Mon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v>19675</v>
      </c>
      <c r="C44773">
        <f t="shared" si="699"/>
        <v>0.33333333333333331</v>
      </c>
      <c r="D44773" t="s">
        <v>132</v>
      </c>
      <c r="E44773">
        <v>1</v>
      </c>
      <c r="F44773" s="1">
        <v>42016</v>
      </c>
      <c r="G44773" s="1" t="str">
        <f>TEXT(pizza_sales[[#This Row],[order_date]],"dddd")</f>
        <v>Mon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v>19676</v>
      </c>
      <c r="C44774">
        <f t="shared" si="699"/>
        <v>0.25</v>
      </c>
      <c r="D44774" t="s">
        <v>87</v>
      </c>
      <c r="E44774">
        <v>1</v>
      </c>
      <c r="F44774" s="1">
        <v>42016</v>
      </c>
      <c r="G44774" s="1" t="str">
        <f>TEXT(pizza_sales[[#This Row],[order_date]],"dddd")</f>
        <v>Monday</v>
      </c>
      <c r="H44774" s="2">
        <v>0.51197916666666665</v>
      </c>
      <c r="I44774">
        <v>17.95</v>
      </c>
      <c r="J44774">
        <v>17.95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v>19676</v>
      </c>
      <c r="C44775">
        <f t="shared" si="699"/>
        <v>0.25</v>
      </c>
      <c r="D44775" t="s">
        <v>23</v>
      </c>
      <c r="E44775">
        <v>1</v>
      </c>
      <c r="F44775" s="1">
        <v>42016</v>
      </c>
      <c r="G44775" s="1" t="str">
        <f>TEXT(pizza_sales[[#This Row],[order_date]],"dddd")</f>
        <v>Mon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v>19676</v>
      </c>
      <c r="C44776">
        <f t="shared" si="699"/>
        <v>0.25</v>
      </c>
      <c r="D44776" t="s">
        <v>65</v>
      </c>
      <c r="E44776">
        <v>1</v>
      </c>
      <c r="F44776" s="1">
        <v>42016</v>
      </c>
      <c r="G44776" s="1" t="str">
        <f>TEXT(pizza_sales[[#This Row],[order_date]],"dddd")</f>
        <v>Mon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v>19676</v>
      </c>
      <c r="C44777">
        <f t="shared" si="699"/>
        <v>0.25</v>
      </c>
      <c r="D44777" t="s">
        <v>141</v>
      </c>
      <c r="E44777">
        <v>1</v>
      </c>
      <c r="F44777" s="1">
        <v>42016</v>
      </c>
      <c r="G44777" s="1" t="str">
        <f>TEXT(pizza_sales[[#This Row],[order_date]],"dddd")</f>
        <v>Mon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v>19677</v>
      </c>
      <c r="C44778">
        <f t="shared" si="699"/>
        <v>1</v>
      </c>
      <c r="D44778" t="s">
        <v>138</v>
      </c>
      <c r="E44778">
        <v>1</v>
      </c>
      <c r="F44778" s="1">
        <v>42016</v>
      </c>
      <c r="G44778" s="1" t="str">
        <f>TEXT(pizza_sales[[#This Row],[order_date]],"dddd")</f>
        <v>Mon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v>19678</v>
      </c>
      <c r="C44779">
        <f t="shared" si="699"/>
        <v>0.5</v>
      </c>
      <c r="D44779" t="s">
        <v>87</v>
      </c>
      <c r="E44779">
        <v>2</v>
      </c>
      <c r="F44779" s="1">
        <v>42016</v>
      </c>
      <c r="G44779" s="1" t="str">
        <f>TEXT(pizza_sales[[#This Row],[order_date]],"dddd")</f>
        <v>Monday</v>
      </c>
      <c r="H44779" s="2">
        <v>0.51447916666666671</v>
      </c>
      <c r="I44779">
        <v>17.95</v>
      </c>
      <c r="J44779">
        <v>35.9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v>19678</v>
      </c>
      <c r="C44780">
        <f t="shared" si="699"/>
        <v>0.5</v>
      </c>
      <c r="D44780" t="s">
        <v>154</v>
      </c>
      <c r="E44780">
        <v>1</v>
      </c>
      <c r="F44780" s="1">
        <v>42016</v>
      </c>
      <c r="G44780" s="1" t="str">
        <f>TEXT(pizza_sales[[#This Row],[order_date]],"dddd")</f>
        <v>Mon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v>19679</v>
      </c>
      <c r="C44781">
        <f t="shared" si="699"/>
        <v>0.2</v>
      </c>
      <c r="D44781" t="s">
        <v>69</v>
      </c>
      <c r="E44781">
        <v>1</v>
      </c>
      <c r="F44781" s="1">
        <v>42016</v>
      </c>
      <c r="G44781" s="1" t="str">
        <f>TEXT(pizza_sales[[#This Row],[order_date]],"dddd")</f>
        <v>Mon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v>19679</v>
      </c>
      <c r="C44782">
        <f t="shared" si="699"/>
        <v>0.2</v>
      </c>
      <c r="D44782" t="s">
        <v>81</v>
      </c>
      <c r="E44782">
        <v>1</v>
      </c>
      <c r="F44782" s="1">
        <v>42016</v>
      </c>
      <c r="G44782" s="1" t="str">
        <f>TEXT(pizza_sales[[#This Row],[order_date]],"dddd")</f>
        <v>Mon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v>19679</v>
      </c>
      <c r="C44783">
        <f t="shared" si="699"/>
        <v>0.2</v>
      </c>
      <c r="D44783" t="s">
        <v>48</v>
      </c>
      <c r="E44783">
        <v>1</v>
      </c>
      <c r="F44783" s="1">
        <v>42016</v>
      </c>
      <c r="G44783" s="1" t="str">
        <f>TEXT(pizza_sales[[#This Row],[order_date]],"dddd")</f>
        <v>Mon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v>19679</v>
      </c>
      <c r="C44784">
        <f t="shared" si="699"/>
        <v>0.2</v>
      </c>
      <c r="D44784" t="s">
        <v>27</v>
      </c>
      <c r="E44784">
        <v>1</v>
      </c>
      <c r="F44784" s="1">
        <v>42016</v>
      </c>
      <c r="G44784" s="1" t="str">
        <f>TEXT(pizza_sales[[#This Row],[order_date]],"dddd")</f>
        <v>Mon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v>19679</v>
      </c>
      <c r="C44785">
        <f t="shared" si="699"/>
        <v>0.2</v>
      </c>
      <c r="D44785" t="s">
        <v>62</v>
      </c>
      <c r="E44785">
        <v>1</v>
      </c>
      <c r="F44785" s="1">
        <v>42016</v>
      </c>
      <c r="G44785" s="1" t="str">
        <f>TEXT(pizza_sales[[#This Row],[order_date]],"dddd")</f>
        <v>Mon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v>19680</v>
      </c>
      <c r="C44786">
        <f t="shared" si="699"/>
        <v>0.33333333333333331</v>
      </c>
      <c r="D44786" t="s">
        <v>48</v>
      </c>
      <c r="E44786">
        <v>1</v>
      </c>
      <c r="F44786" s="1">
        <v>42016</v>
      </c>
      <c r="G44786" s="1" t="str">
        <f>TEXT(pizza_sales[[#This Row],[order_date]],"dddd")</f>
        <v>Mon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v>19680</v>
      </c>
      <c r="C44787">
        <f t="shared" si="699"/>
        <v>0.33333333333333331</v>
      </c>
      <c r="D44787" t="s">
        <v>12</v>
      </c>
      <c r="E44787">
        <v>1</v>
      </c>
      <c r="F44787" s="1">
        <v>42016</v>
      </c>
      <c r="G44787" s="1" t="str">
        <f>TEXT(pizza_sales[[#This Row],[order_date]],"dddd")</f>
        <v>Mon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v>19680</v>
      </c>
      <c r="C44788">
        <f t="shared" si="699"/>
        <v>0.33333333333333331</v>
      </c>
      <c r="D44788" t="s">
        <v>66</v>
      </c>
      <c r="E44788">
        <v>1</v>
      </c>
      <c r="F44788" s="1">
        <v>42016</v>
      </c>
      <c r="G44788" s="1" t="str">
        <f>TEXT(pizza_sales[[#This Row],[order_date]],"dddd")</f>
        <v>Mon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v>19681</v>
      </c>
      <c r="C44789">
        <f t="shared" si="699"/>
        <v>1</v>
      </c>
      <c r="D44789" t="s">
        <v>136</v>
      </c>
      <c r="E44789">
        <v>1</v>
      </c>
      <c r="F44789" s="1">
        <v>42016</v>
      </c>
      <c r="G44789" s="1" t="str">
        <f>TEXT(pizza_sales[[#This Row],[order_date]],"dddd")</f>
        <v>Mon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v>19682</v>
      </c>
      <c r="C44790">
        <f t="shared" si="699"/>
        <v>0.5</v>
      </c>
      <c r="D44790" t="s">
        <v>51</v>
      </c>
      <c r="E44790">
        <v>1</v>
      </c>
      <c r="F44790" s="1">
        <v>42016</v>
      </c>
      <c r="G44790" s="1" t="str">
        <f>TEXT(pizza_sales[[#This Row],[order_date]],"dddd")</f>
        <v>Mon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v>19682</v>
      </c>
      <c r="C44791">
        <f t="shared" si="699"/>
        <v>0.5</v>
      </c>
      <c r="D44791" t="s">
        <v>132</v>
      </c>
      <c r="E44791">
        <v>1</v>
      </c>
      <c r="F44791" s="1">
        <v>42016</v>
      </c>
      <c r="G44791" s="1" t="str">
        <f>TEXT(pizza_sales[[#This Row],[order_date]],"dddd")</f>
        <v>Mon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v>19683</v>
      </c>
      <c r="C44792">
        <f t="shared" si="699"/>
        <v>1</v>
      </c>
      <c r="D44792" t="s">
        <v>62</v>
      </c>
      <c r="E44792">
        <v>1</v>
      </c>
      <c r="F44792" s="1">
        <v>42016</v>
      </c>
      <c r="G44792" s="1" t="str">
        <f>TEXT(pizza_sales[[#This Row],[order_date]],"dddd")</f>
        <v>Mon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v>19684</v>
      </c>
      <c r="C44793">
        <f t="shared" si="699"/>
        <v>0.5</v>
      </c>
      <c r="D44793" t="s">
        <v>19</v>
      </c>
      <c r="E44793">
        <v>1</v>
      </c>
      <c r="F44793" s="1">
        <v>42016</v>
      </c>
      <c r="G44793" s="1" t="str">
        <f>TEXT(pizza_sales[[#This Row],[order_date]],"dddd")</f>
        <v>Mon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v>19684</v>
      </c>
      <c r="C44794">
        <f t="shared" si="699"/>
        <v>0.5</v>
      </c>
      <c r="D44794" t="s">
        <v>160</v>
      </c>
      <c r="E44794">
        <v>1</v>
      </c>
      <c r="F44794" s="1">
        <v>42016</v>
      </c>
      <c r="G44794" s="1" t="str">
        <f>TEXT(pizza_sales[[#This Row],[order_date]],"dddd")</f>
        <v>Mon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v>19685</v>
      </c>
      <c r="C44795">
        <f t="shared" si="699"/>
        <v>1</v>
      </c>
      <c r="D44795" t="s">
        <v>118</v>
      </c>
      <c r="E44795">
        <v>1</v>
      </c>
      <c r="F44795" s="1">
        <v>42016</v>
      </c>
      <c r="G44795" s="1" t="str">
        <f>TEXT(pizza_sales[[#This Row],[order_date]],"dddd")</f>
        <v>Mon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v>19686</v>
      </c>
      <c r="C44796">
        <f t="shared" si="699"/>
        <v>1</v>
      </c>
      <c r="D44796" t="s">
        <v>145</v>
      </c>
      <c r="E44796">
        <v>1</v>
      </c>
      <c r="F44796" s="1">
        <v>42016</v>
      </c>
      <c r="G44796" s="1" t="str">
        <f>TEXT(pizza_sales[[#This Row],[order_date]],"dddd")</f>
        <v>Mon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v>19687</v>
      </c>
      <c r="C44797">
        <f t="shared" si="699"/>
        <v>0.25</v>
      </c>
      <c r="D44797" t="s">
        <v>81</v>
      </c>
      <c r="E44797">
        <v>1</v>
      </c>
      <c r="F44797" s="1">
        <v>42016</v>
      </c>
      <c r="G44797" s="1" t="str">
        <f>TEXT(pizza_sales[[#This Row],[order_date]],"dddd")</f>
        <v>Mon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v>19687</v>
      </c>
      <c r="C44798">
        <f t="shared" si="699"/>
        <v>0.25</v>
      </c>
      <c r="D44798" t="s">
        <v>165</v>
      </c>
      <c r="E44798">
        <v>1</v>
      </c>
      <c r="F44798" s="1">
        <v>42016</v>
      </c>
      <c r="G44798" s="1" t="str">
        <f>TEXT(pizza_sales[[#This Row],[order_date]],"dddd")</f>
        <v>Mon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v>19687</v>
      </c>
      <c r="C44799">
        <f t="shared" si="699"/>
        <v>0.25</v>
      </c>
      <c r="D44799" t="s">
        <v>155</v>
      </c>
      <c r="E44799">
        <v>1</v>
      </c>
      <c r="F44799" s="1">
        <v>42016</v>
      </c>
      <c r="G44799" s="1" t="str">
        <f>TEXT(pizza_sales[[#This Row],[order_date]],"dddd")</f>
        <v>Mon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v>19687</v>
      </c>
      <c r="C44800">
        <f t="shared" si="699"/>
        <v>0.25</v>
      </c>
      <c r="D44800" t="s">
        <v>154</v>
      </c>
      <c r="E44800">
        <v>1</v>
      </c>
      <c r="F44800" s="1">
        <v>42016</v>
      </c>
      <c r="G44800" s="1" t="str">
        <f>TEXT(pizza_sales[[#This Row],[order_date]],"dddd")</f>
        <v>Mon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v>19688</v>
      </c>
      <c r="C44801">
        <f t="shared" si="699"/>
        <v>0.5</v>
      </c>
      <c r="D44801" t="s">
        <v>90</v>
      </c>
      <c r="E44801">
        <v>1</v>
      </c>
      <c r="F44801" s="1">
        <v>42016</v>
      </c>
      <c r="G44801" s="1" t="str">
        <f>TEXT(pizza_sales[[#This Row],[order_date]],"dddd")</f>
        <v>Mon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v>19688</v>
      </c>
      <c r="C44802">
        <f t="shared" ref="C44802:C44865" si="700">1/COUNTIF(B:B,B44802)</f>
        <v>0.5</v>
      </c>
      <c r="D44802" t="s">
        <v>154</v>
      </c>
      <c r="E44802">
        <v>1</v>
      </c>
      <c r="F44802" s="1">
        <v>42016</v>
      </c>
      <c r="G44802" s="1" t="str">
        <f>TEXT(pizza_sales[[#This Row],[order_date]],"dddd")</f>
        <v>Mon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v>19689</v>
      </c>
      <c r="C44803">
        <f t="shared" si="700"/>
        <v>1</v>
      </c>
      <c r="D44803" t="s">
        <v>56</v>
      </c>
      <c r="E44803">
        <v>1</v>
      </c>
      <c r="F44803" s="1">
        <v>42016</v>
      </c>
      <c r="G44803" s="1" t="str">
        <f>TEXT(pizza_sales[[#This Row],[order_date]],"dddd")</f>
        <v>Mon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v>19690</v>
      </c>
      <c r="C44804">
        <f t="shared" si="700"/>
        <v>0.16666666666666666</v>
      </c>
      <c r="D44804" t="s">
        <v>12</v>
      </c>
      <c r="E44804">
        <v>1</v>
      </c>
      <c r="F44804" s="1">
        <v>42016</v>
      </c>
      <c r="G44804" s="1" t="str">
        <f>TEXT(pizza_sales[[#This Row],[order_date]],"dddd")</f>
        <v>Mon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v>19690</v>
      </c>
      <c r="C44805">
        <f t="shared" si="700"/>
        <v>0.16666666666666666</v>
      </c>
      <c r="D44805" t="s">
        <v>51</v>
      </c>
      <c r="E44805">
        <v>1</v>
      </c>
      <c r="F44805" s="1">
        <v>42016</v>
      </c>
      <c r="G44805" s="1" t="str">
        <f>TEXT(pizza_sales[[#This Row],[order_date]],"dddd")</f>
        <v>Mon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v>19690</v>
      </c>
      <c r="C44806">
        <f t="shared" si="700"/>
        <v>0.16666666666666666</v>
      </c>
      <c r="D44806" t="s">
        <v>65</v>
      </c>
      <c r="E44806">
        <v>1</v>
      </c>
      <c r="F44806" s="1">
        <v>42016</v>
      </c>
      <c r="G44806" s="1" t="str">
        <f>TEXT(pizza_sales[[#This Row],[order_date]],"dddd")</f>
        <v>Mon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v>19690</v>
      </c>
      <c r="C44807">
        <f t="shared" si="700"/>
        <v>0.16666666666666666</v>
      </c>
      <c r="D44807" t="s">
        <v>132</v>
      </c>
      <c r="E44807">
        <v>1</v>
      </c>
      <c r="F44807" s="1">
        <v>42016</v>
      </c>
      <c r="G44807" s="1" t="str">
        <f>TEXT(pizza_sales[[#This Row],[order_date]],"dddd")</f>
        <v>Mon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v>19690</v>
      </c>
      <c r="C44808">
        <f t="shared" si="700"/>
        <v>0.16666666666666666</v>
      </c>
      <c r="D44808" t="s">
        <v>103</v>
      </c>
      <c r="E44808">
        <v>1</v>
      </c>
      <c r="F44808" s="1">
        <v>42016</v>
      </c>
      <c r="G44808" s="1" t="str">
        <f>TEXT(pizza_sales[[#This Row],[order_date]],"dddd")</f>
        <v>Mon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v>19690</v>
      </c>
      <c r="C44809">
        <f t="shared" si="700"/>
        <v>0.16666666666666666</v>
      </c>
      <c r="D44809" t="s">
        <v>114</v>
      </c>
      <c r="E44809">
        <v>1</v>
      </c>
      <c r="F44809" s="1">
        <v>42016</v>
      </c>
      <c r="G44809" s="1" t="str">
        <f>TEXT(pizza_sales[[#This Row],[order_date]],"dddd")</f>
        <v>Mon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v>19691</v>
      </c>
      <c r="C44810">
        <f t="shared" si="700"/>
        <v>1</v>
      </c>
      <c r="D44810" t="s">
        <v>34</v>
      </c>
      <c r="E44810">
        <v>1</v>
      </c>
      <c r="F44810" s="1">
        <v>42016</v>
      </c>
      <c r="G44810" s="1" t="str">
        <f>TEXT(pizza_sales[[#This Row],[order_date]],"dddd")</f>
        <v>Mon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v>19692</v>
      </c>
      <c r="C44811">
        <f t="shared" si="700"/>
        <v>0.5</v>
      </c>
      <c r="D44811" t="s">
        <v>135</v>
      </c>
      <c r="E44811">
        <v>1</v>
      </c>
      <c r="F44811" s="1">
        <v>42016</v>
      </c>
      <c r="G44811" s="1" t="str">
        <f>TEXT(pizza_sales[[#This Row],[order_date]],"dddd")</f>
        <v>Mon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v>19692</v>
      </c>
      <c r="C44812">
        <f t="shared" si="700"/>
        <v>0.5</v>
      </c>
      <c r="D44812" t="s">
        <v>144</v>
      </c>
      <c r="E44812">
        <v>1</v>
      </c>
      <c r="F44812" s="1">
        <v>42016</v>
      </c>
      <c r="G44812" s="1" t="str">
        <f>TEXT(pizza_sales[[#This Row],[order_date]],"dddd")</f>
        <v>Mon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v>19693</v>
      </c>
      <c r="C44813">
        <f t="shared" si="700"/>
        <v>0.2</v>
      </c>
      <c r="D44813" t="s">
        <v>138</v>
      </c>
      <c r="E44813">
        <v>1</v>
      </c>
      <c r="F44813" s="1">
        <v>42016</v>
      </c>
      <c r="G44813" s="1" t="str">
        <f>TEXT(pizza_sales[[#This Row],[order_date]],"dddd")</f>
        <v>Mon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v>19693</v>
      </c>
      <c r="C44814">
        <f t="shared" si="700"/>
        <v>0.2</v>
      </c>
      <c r="D44814" t="s">
        <v>34</v>
      </c>
      <c r="E44814">
        <v>1</v>
      </c>
      <c r="F44814" s="1">
        <v>42016</v>
      </c>
      <c r="G44814" s="1" t="str">
        <f>TEXT(pizza_sales[[#This Row],[order_date]],"dddd")</f>
        <v>Mon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v>19693</v>
      </c>
      <c r="C44815">
        <f t="shared" si="700"/>
        <v>0.2</v>
      </c>
      <c r="D44815" t="s">
        <v>143</v>
      </c>
      <c r="E44815">
        <v>1</v>
      </c>
      <c r="F44815" s="1">
        <v>42016</v>
      </c>
      <c r="G44815" s="1" t="str">
        <f>TEXT(pizza_sales[[#This Row],[order_date]],"dddd")</f>
        <v>Mon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v>19693</v>
      </c>
      <c r="C44816">
        <f t="shared" si="700"/>
        <v>0.2</v>
      </c>
      <c r="D44816" t="s">
        <v>114</v>
      </c>
      <c r="E44816">
        <v>1</v>
      </c>
      <c r="F44816" s="1">
        <v>42016</v>
      </c>
      <c r="G44816" s="1" t="str">
        <f>TEXT(pizza_sales[[#This Row],[order_date]],"dddd")</f>
        <v>Mon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v>19693</v>
      </c>
      <c r="C44817">
        <f t="shared" si="700"/>
        <v>0.2</v>
      </c>
      <c r="D44817" t="s">
        <v>158</v>
      </c>
      <c r="E44817">
        <v>1</v>
      </c>
      <c r="F44817" s="1">
        <v>42016</v>
      </c>
      <c r="G44817" s="1" t="str">
        <f>TEXT(pizza_sales[[#This Row],[order_date]],"dddd")</f>
        <v>Mon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v>19694</v>
      </c>
      <c r="C44818">
        <f t="shared" si="700"/>
        <v>1</v>
      </c>
      <c r="D44818" t="s">
        <v>168</v>
      </c>
      <c r="E44818">
        <v>1</v>
      </c>
      <c r="F44818" s="1">
        <v>42016</v>
      </c>
      <c r="G44818" s="1" t="str">
        <f>TEXT(pizza_sales[[#This Row],[order_date]],"dddd")</f>
        <v>Mon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v>19695</v>
      </c>
      <c r="C44819">
        <f t="shared" si="700"/>
        <v>0.25</v>
      </c>
      <c r="D44819" t="s">
        <v>16</v>
      </c>
      <c r="E44819">
        <v>1</v>
      </c>
      <c r="F44819" s="1">
        <v>42016</v>
      </c>
      <c r="G44819" s="1" t="str">
        <f>TEXT(pizza_sales[[#This Row],[order_date]],"dddd")</f>
        <v>Mon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v>19695</v>
      </c>
      <c r="C44820">
        <f t="shared" si="700"/>
        <v>0.25</v>
      </c>
      <c r="D44820" t="s">
        <v>125</v>
      </c>
      <c r="E44820">
        <v>1</v>
      </c>
      <c r="F44820" s="1">
        <v>42016</v>
      </c>
      <c r="G44820" s="1" t="str">
        <f>TEXT(pizza_sales[[#This Row],[order_date]],"dddd")</f>
        <v>Mon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v>19695</v>
      </c>
      <c r="C44821">
        <f t="shared" si="700"/>
        <v>0.25</v>
      </c>
      <c r="D44821" t="s">
        <v>116</v>
      </c>
      <c r="E44821">
        <v>1</v>
      </c>
      <c r="F44821" s="1">
        <v>42016</v>
      </c>
      <c r="G44821" s="1" t="str">
        <f>TEXT(pizza_sales[[#This Row],[order_date]],"dddd")</f>
        <v>Mon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v>19695</v>
      </c>
      <c r="C44822">
        <f t="shared" si="700"/>
        <v>0.25</v>
      </c>
      <c r="D44822" t="s">
        <v>141</v>
      </c>
      <c r="E44822">
        <v>1</v>
      </c>
      <c r="F44822" s="1">
        <v>42016</v>
      </c>
      <c r="G44822" s="1" t="str">
        <f>TEXT(pizza_sales[[#This Row],[order_date]],"dddd")</f>
        <v>Mon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v>19696</v>
      </c>
      <c r="C44823">
        <f t="shared" si="700"/>
        <v>0.5</v>
      </c>
      <c r="D44823" t="s">
        <v>69</v>
      </c>
      <c r="E44823">
        <v>1</v>
      </c>
      <c r="F44823" s="1">
        <v>42016</v>
      </c>
      <c r="G44823" s="1" t="str">
        <f>TEXT(pizza_sales[[#This Row],[order_date]],"dddd")</f>
        <v>Mon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v>19696</v>
      </c>
      <c r="C44824">
        <f t="shared" si="700"/>
        <v>0.5</v>
      </c>
      <c r="D44824" t="s">
        <v>73</v>
      </c>
      <c r="E44824">
        <v>1</v>
      </c>
      <c r="F44824" s="1">
        <v>42016</v>
      </c>
      <c r="G44824" s="1" t="str">
        <f>TEXT(pizza_sales[[#This Row],[order_date]],"dddd")</f>
        <v>Mon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v>19697</v>
      </c>
      <c r="C44825">
        <f t="shared" si="700"/>
        <v>0.33333333333333331</v>
      </c>
      <c r="D44825" t="s">
        <v>152</v>
      </c>
      <c r="E44825">
        <v>1</v>
      </c>
      <c r="F44825" s="1">
        <v>42016</v>
      </c>
      <c r="G44825" s="1" t="str">
        <f>TEXT(pizza_sales[[#This Row],[order_date]],"dddd")</f>
        <v>Mon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v>19697</v>
      </c>
      <c r="C44826">
        <f t="shared" si="700"/>
        <v>0.33333333333333331</v>
      </c>
      <c r="D44826" t="s">
        <v>30</v>
      </c>
      <c r="E44826">
        <v>1</v>
      </c>
      <c r="F44826" s="1">
        <v>42016</v>
      </c>
      <c r="G44826" s="1" t="str">
        <f>TEXT(pizza_sales[[#This Row],[order_date]],"dddd")</f>
        <v>Mon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v>19697</v>
      </c>
      <c r="C44827">
        <f t="shared" si="700"/>
        <v>0.33333333333333331</v>
      </c>
      <c r="D44827" t="s">
        <v>151</v>
      </c>
      <c r="E44827">
        <v>1</v>
      </c>
      <c r="F44827" s="1">
        <v>42016</v>
      </c>
      <c r="G44827" s="1" t="str">
        <f>TEXT(pizza_sales[[#This Row],[order_date]],"dddd")</f>
        <v>Mon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v>19698</v>
      </c>
      <c r="C44828">
        <f t="shared" si="700"/>
        <v>1</v>
      </c>
      <c r="D44828" t="s">
        <v>34</v>
      </c>
      <c r="E44828">
        <v>1</v>
      </c>
      <c r="F44828" s="1">
        <v>42016</v>
      </c>
      <c r="G44828" s="1" t="str">
        <f>TEXT(pizza_sales[[#This Row],[order_date]],"dddd")</f>
        <v>Mon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v>19699</v>
      </c>
      <c r="C44829">
        <f t="shared" si="700"/>
        <v>0.5</v>
      </c>
      <c r="D44829" t="s">
        <v>77</v>
      </c>
      <c r="E44829">
        <v>1</v>
      </c>
      <c r="F44829" s="1">
        <v>42016</v>
      </c>
      <c r="G44829" s="1" t="str">
        <f>TEXT(pizza_sales[[#This Row],[order_date]],"dddd")</f>
        <v>Mon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v>19699</v>
      </c>
      <c r="C44830">
        <f t="shared" si="700"/>
        <v>0.5</v>
      </c>
      <c r="D44830" t="s">
        <v>139</v>
      </c>
      <c r="E44830">
        <v>1</v>
      </c>
      <c r="F44830" s="1">
        <v>42016</v>
      </c>
      <c r="G44830" s="1" t="str">
        <f>TEXT(pizza_sales[[#This Row],[order_date]],"dddd")</f>
        <v>Mon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v>19700</v>
      </c>
      <c r="C44831">
        <f t="shared" si="700"/>
        <v>1</v>
      </c>
      <c r="D44831" t="s">
        <v>34</v>
      </c>
      <c r="E44831">
        <v>1</v>
      </c>
      <c r="F44831" s="1">
        <v>42016</v>
      </c>
      <c r="G44831" s="1" t="str">
        <f>TEXT(pizza_sales[[#This Row],[order_date]],"dddd")</f>
        <v>Mon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v>19701</v>
      </c>
      <c r="C44832">
        <f t="shared" si="700"/>
        <v>0.25</v>
      </c>
      <c r="D44832" t="s">
        <v>81</v>
      </c>
      <c r="E44832">
        <v>1</v>
      </c>
      <c r="F44832" s="1">
        <v>42016</v>
      </c>
      <c r="G44832" s="1" t="str">
        <f>TEXT(pizza_sales[[#This Row],[order_date]],"dddd")</f>
        <v>Mon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v>19701</v>
      </c>
      <c r="C44833">
        <f t="shared" si="700"/>
        <v>0.25</v>
      </c>
      <c r="D44833" t="s">
        <v>87</v>
      </c>
      <c r="E44833">
        <v>1</v>
      </c>
      <c r="F44833" s="1">
        <v>42016</v>
      </c>
      <c r="G44833" s="1" t="str">
        <f>TEXT(pizza_sales[[#This Row],[order_date]],"dddd")</f>
        <v>Monday</v>
      </c>
      <c r="H44833" s="2">
        <v>0.65804398148148147</v>
      </c>
      <c r="I44833">
        <v>17.95</v>
      </c>
      <c r="J44833">
        <v>17.95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v>19701</v>
      </c>
      <c r="C44834">
        <f t="shared" si="700"/>
        <v>0.25</v>
      </c>
      <c r="D44834" t="s">
        <v>55</v>
      </c>
      <c r="E44834">
        <v>1</v>
      </c>
      <c r="F44834" s="1">
        <v>42016</v>
      </c>
      <c r="G44834" s="1" t="str">
        <f>TEXT(pizza_sales[[#This Row],[order_date]],"dddd")</f>
        <v>Mon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v>19701</v>
      </c>
      <c r="C44835">
        <f t="shared" si="700"/>
        <v>0.25</v>
      </c>
      <c r="D44835" t="s">
        <v>167</v>
      </c>
      <c r="E44835">
        <v>1</v>
      </c>
      <c r="F44835" s="1">
        <v>42016</v>
      </c>
      <c r="G44835" s="1" t="str">
        <f>TEXT(pizza_sales[[#This Row],[order_date]],"dddd")</f>
        <v>Mon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v>19702</v>
      </c>
      <c r="C44836">
        <f t="shared" si="700"/>
        <v>1</v>
      </c>
      <c r="D44836" t="s">
        <v>103</v>
      </c>
      <c r="E44836">
        <v>1</v>
      </c>
      <c r="F44836" s="1">
        <v>42016</v>
      </c>
      <c r="G44836" s="1" t="str">
        <f>TEXT(pizza_sales[[#This Row],[order_date]],"dddd")</f>
        <v>Mon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v>19703</v>
      </c>
      <c r="C44837">
        <f t="shared" si="700"/>
        <v>0.5</v>
      </c>
      <c r="D44837" t="s">
        <v>77</v>
      </c>
      <c r="E44837">
        <v>1</v>
      </c>
      <c r="F44837" s="1">
        <v>42016</v>
      </c>
      <c r="G44837" s="1" t="str">
        <f>TEXT(pizza_sales[[#This Row],[order_date]],"dddd")</f>
        <v>Mon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v>19703</v>
      </c>
      <c r="C44838">
        <f t="shared" si="700"/>
        <v>0.5</v>
      </c>
      <c r="D44838" t="s">
        <v>27</v>
      </c>
      <c r="E44838">
        <v>1</v>
      </c>
      <c r="F44838" s="1">
        <v>42016</v>
      </c>
      <c r="G44838" s="1" t="str">
        <f>TEXT(pizza_sales[[#This Row],[order_date]],"dddd")</f>
        <v>Mon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v>19704</v>
      </c>
      <c r="C44839">
        <f t="shared" si="700"/>
        <v>1</v>
      </c>
      <c r="D44839" t="s">
        <v>12</v>
      </c>
      <c r="E44839">
        <v>1</v>
      </c>
      <c r="F44839" s="1">
        <v>42016</v>
      </c>
      <c r="G44839" s="1" t="str">
        <f>TEXT(pizza_sales[[#This Row],[order_date]],"dddd")</f>
        <v>Mon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v>19705</v>
      </c>
      <c r="C44840">
        <f t="shared" si="700"/>
        <v>1</v>
      </c>
      <c r="D44840" t="s">
        <v>135</v>
      </c>
      <c r="E44840">
        <v>1</v>
      </c>
      <c r="F44840" s="1">
        <v>42016</v>
      </c>
      <c r="G44840" s="1" t="str">
        <f>TEXT(pizza_sales[[#This Row],[order_date]],"dddd")</f>
        <v>Mon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v>19706</v>
      </c>
      <c r="C44841">
        <f t="shared" si="700"/>
        <v>0.25</v>
      </c>
      <c r="D44841" t="s">
        <v>16</v>
      </c>
      <c r="E44841">
        <v>1</v>
      </c>
      <c r="F44841" s="1">
        <v>42016</v>
      </c>
      <c r="G44841" s="1" t="str">
        <f>TEXT(pizza_sales[[#This Row],[order_date]],"dddd")</f>
        <v>Mon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v>19706</v>
      </c>
      <c r="C44842">
        <f t="shared" si="700"/>
        <v>0.25</v>
      </c>
      <c r="D44842" t="s">
        <v>118</v>
      </c>
      <c r="E44842">
        <v>1</v>
      </c>
      <c r="F44842" s="1">
        <v>42016</v>
      </c>
      <c r="G44842" s="1" t="str">
        <f>TEXT(pizza_sales[[#This Row],[order_date]],"dddd")</f>
        <v>Mon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v>19706</v>
      </c>
      <c r="C44843">
        <f t="shared" si="700"/>
        <v>0.25</v>
      </c>
      <c r="D44843" t="s">
        <v>145</v>
      </c>
      <c r="E44843">
        <v>1</v>
      </c>
      <c r="F44843" s="1">
        <v>42016</v>
      </c>
      <c r="G44843" s="1" t="str">
        <f>TEXT(pizza_sales[[#This Row],[order_date]],"dddd")</f>
        <v>Mon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v>19706</v>
      </c>
      <c r="C44844">
        <f t="shared" si="700"/>
        <v>0.25</v>
      </c>
      <c r="D44844" t="s">
        <v>158</v>
      </c>
      <c r="E44844">
        <v>1</v>
      </c>
      <c r="F44844" s="1">
        <v>42016</v>
      </c>
      <c r="G44844" s="1" t="str">
        <f>TEXT(pizza_sales[[#This Row],[order_date]],"dddd")</f>
        <v>Mon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v>19707</v>
      </c>
      <c r="C44845">
        <f t="shared" si="700"/>
        <v>1</v>
      </c>
      <c r="D44845" t="s">
        <v>138</v>
      </c>
      <c r="E44845">
        <v>1</v>
      </c>
      <c r="F44845" s="1">
        <v>42016</v>
      </c>
      <c r="G44845" s="1" t="str">
        <f>TEXT(pizza_sales[[#This Row],[order_date]],"dddd")</f>
        <v>Mon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v>19708</v>
      </c>
      <c r="C44846">
        <f t="shared" si="700"/>
        <v>0.5</v>
      </c>
      <c r="D44846" t="s">
        <v>144</v>
      </c>
      <c r="E44846">
        <v>1</v>
      </c>
      <c r="F44846" s="1">
        <v>42016</v>
      </c>
      <c r="G44846" s="1" t="str">
        <f>TEXT(pizza_sales[[#This Row],[order_date]],"dddd")</f>
        <v>Mon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v>19708</v>
      </c>
      <c r="C44847">
        <f t="shared" si="700"/>
        <v>0.5</v>
      </c>
      <c r="D44847" t="s">
        <v>150</v>
      </c>
      <c r="E44847">
        <v>1</v>
      </c>
      <c r="F44847" s="1">
        <v>42016</v>
      </c>
      <c r="G44847" s="1" t="str">
        <f>TEXT(pizza_sales[[#This Row],[order_date]],"dddd")</f>
        <v>Mon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v>19709</v>
      </c>
      <c r="C44848">
        <f t="shared" si="700"/>
        <v>0.5</v>
      </c>
      <c r="D44848" t="s">
        <v>81</v>
      </c>
      <c r="E44848">
        <v>1</v>
      </c>
      <c r="F44848" s="1">
        <v>42016</v>
      </c>
      <c r="G44848" s="1" t="str">
        <f>TEXT(pizza_sales[[#This Row],[order_date]],"dddd")</f>
        <v>Mon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v>19709</v>
      </c>
      <c r="C44849">
        <f t="shared" si="700"/>
        <v>0.5</v>
      </c>
      <c r="D44849" t="s">
        <v>138</v>
      </c>
      <c r="E44849">
        <v>1</v>
      </c>
      <c r="F44849" s="1">
        <v>42016</v>
      </c>
      <c r="G44849" s="1" t="str">
        <f>TEXT(pizza_sales[[#This Row],[order_date]],"dddd")</f>
        <v>Mon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v>19710</v>
      </c>
      <c r="C44850">
        <f t="shared" si="700"/>
        <v>0.5</v>
      </c>
      <c r="D44850" t="s">
        <v>38</v>
      </c>
      <c r="E44850">
        <v>1</v>
      </c>
      <c r="F44850" s="1">
        <v>42016</v>
      </c>
      <c r="G44850" s="1" t="str">
        <f>TEXT(pizza_sales[[#This Row],[order_date]],"dddd")</f>
        <v>Mon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v>19710</v>
      </c>
      <c r="C44851">
        <f t="shared" si="700"/>
        <v>0.5</v>
      </c>
      <c r="D44851" t="s">
        <v>149</v>
      </c>
      <c r="E44851">
        <v>1</v>
      </c>
      <c r="F44851" s="1">
        <v>42016</v>
      </c>
      <c r="G44851" s="1" t="str">
        <f>TEXT(pizza_sales[[#This Row],[order_date]],"dddd")</f>
        <v>Mon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v>19711</v>
      </c>
      <c r="C44852">
        <f t="shared" si="700"/>
        <v>1</v>
      </c>
      <c r="D44852" t="s">
        <v>116</v>
      </c>
      <c r="E44852">
        <v>1</v>
      </c>
      <c r="F44852" s="1">
        <v>42016</v>
      </c>
      <c r="G44852" s="1" t="str">
        <f>TEXT(pizza_sales[[#This Row],[order_date]],"dddd")</f>
        <v>Mon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v>19712</v>
      </c>
      <c r="C44853">
        <f t="shared" si="700"/>
        <v>0.5</v>
      </c>
      <c r="D44853" t="s">
        <v>131</v>
      </c>
      <c r="E44853">
        <v>1</v>
      </c>
      <c r="F44853" s="1">
        <v>42016</v>
      </c>
      <c r="G44853" s="1" t="str">
        <f>TEXT(pizza_sales[[#This Row],[order_date]],"dddd")</f>
        <v>Mon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v>19712</v>
      </c>
      <c r="C44854">
        <f t="shared" si="700"/>
        <v>0.5</v>
      </c>
      <c r="D44854" t="s">
        <v>12</v>
      </c>
      <c r="E44854">
        <v>1</v>
      </c>
      <c r="F44854" s="1">
        <v>42016</v>
      </c>
      <c r="G44854" s="1" t="str">
        <f>TEXT(pizza_sales[[#This Row],[order_date]],"dddd")</f>
        <v>Mon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v>19713</v>
      </c>
      <c r="C44855">
        <f t="shared" si="700"/>
        <v>0.5</v>
      </c>
      <c r="D44855" t="s">
        <v>19</v>
      </c>
      <c r="E44855">
        <v>1</v>
      </c>
      <c r="F44855" s="1">
        <v>42016</v>
      </c>
      <c r="G44855" s="1" t="str">
        <f>TEXT(pizza_sales[[#This Row],[order_date]],"dddd")</f>
        <v>Mon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v>19713</v>
      </c>
      <c r="C44856">
        <f t="shared" si="700"/>
        <v>0.5</v>
      </c>
      <c r="D44856" t="s">
        <v>23</v>
      </c>
      <c r="E44856">
        <v>1</v>
      </c>
      <c r="F44856" s="1">
        <v>42016</v>
      </c>
      <c r="G44856" s="1" t="str">
        <f>TEXT(pizza_sales[[#This Row],[order_date]],"dddd")</f>
        <v>Mon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v>19714</v>
      </c>
      <c r="C44857">
        <f t="shared" si="700"/>
        <v>1</v>
      </c>
      <c r="D44857" t="s">
        <v>133</v>
      </c>
      <c r="E44857">
        <v>1</v>
      </c>
      <c r="F44857" s="1">
        <v>42016</v>
      </c>
      <c r="G44857" s="1" t="str">
        <f>TEXT(pizza_sales[[#This Row],[order_date]],"dddd")</f>
        <v>Mon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v>19715</v>
      </c>
      <c r="C44858">
        <f t="shared" si="700"/>
        <v>0.5</v>
      </c>
      <c r="D44858" t="s">
        <v>155</v>
      </c>
      <c r="E44858">
        <v>1</v>
      </c>
      <c r="F44858" s="1">
        <v>42016</v>
      </c>
      <c r="G44858" s="1" t="str">
        <f>TEXT(pizza_sales[[#This Row],[order_date]],"dddd")</f>
        <v>Mon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v>19715</v>
      </c>
      <c r="C44859">
        <f t="shared" si="700"/>
        <v>0.5</v>
      </c>
      <c r="D44859" t="s">
        <v>168</v>
      </c>
      <c r="E44859">
        <v>1</v>
      </c>
      <c r="F44859" s="1">
        <v>42016</v>
      </c>
      <c r="G44859" s="1" t="str">
        <f>TEXT(pizza_sales[[#This Row],[order_date]],"dddd")</f>
        <v>Mon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v>19716</v>
      </c>
      <c r="C44860">
        <f t="shared" si="700"/>
        <v>0.25</v>
      </c>
      <c r="D44860" t="s">
        <v>73</v>
      </c>
      <c r="E44860">
        <v>1</v>
      </c>
      <c r="F44860" s="1">
        <v>42016</v>
      </c>
      <c r="G44860" s="1" t="str">
        <f>TEXT(pizza_sales[[#This Row],[order_date]],"dddd")</f>
        <v>Mon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v>19716</v>
      </c>
      <c r="C44861">
        <f t="shared" si="700"/>
        <v>0.25</v>
      </c>
      <c r="D44861" t="s">
        <v>144</v>
      </c>
      <c r="E44861">
        <v>1</v>
      </c>
      <c r="F44861" s="1">
        <v>42016</v>
      </c>
      <c r="G44861" s="1" t="str">
        <f>TEXT(pizza_sales[[#This Row],[order_date]],"dddd")</f>
        <v>Mon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v>19716</v>
      </c>
      <c r="C44862">
        <f t="shared" si="700"/>
        <v>0.25</v>
      </c>
      <c r="D44862" t="s">
        <v>143</v>
      </c>
      <c r="E44862">
        <v>1</v>
      </c>
      <c r="F44862" s="1">
        <v>42016</v>
      </c>
      <c r="G44862" s="1" t="str">
        <f>TEXT(pizza_sales[[#This Row],[order_date]],"dddd")</f>
        <v>Mon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v>19716</v>
      </c>
      <c r="C44863">
        <f t="shared" si="700"/>
        <v>0.25</v>
      </c>
      <c r="D44863" t="s">
        <v>44</v>
      </c>
      <c r="E44863">
        <v>1</v>
      </c>
      <c r="F44863" s="1">
        <v>42016</v>
      </c>
      <c r="G44863" s="1" t="str">
        <f>TEXT(pizza_sales[[#This Row],[order_date]],"dddd")</f>
        <v>Mon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v>19717</v>
      </c>
      <c r="C44864">
        <f t="shared" si="700"/>
        <v>0.25</v>
      </c>
      <c r="D44864" t="s">
        <v>70</v>
      </c>
      <c r="E44864">
        <v>1</v>
      </c>
      <c r="F44864" s="1">
        <v>42016</v>
      </c>
      <c r="G44864" s="1" t="str">
        <f>TEXT(pizza_sales[[#This Row],[order_date]],"dddd")</f>
        <v>Mon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v>19717</v>
      </c>
      <c r="C44865">
        <f t="shared" si="700"/>
        <v>0.25</v>
      </c>
      <c r="D44865" t="s">
        <v>126</v>
      </c>
      <c r="E44865">
        <v>1</v>
      </c>
      <c r="F44865" s="1">
        <v>42016</v>
      </c>
      <c r="G44865" s="1" t="str">
        <f>TEXT(pizza_sales[[#This Row],[order_date]],"dddd")</f>
        <v>Mon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v>19717</v>
      </c>
      <c r="C44866">
        <f t="shared" ref="C44866:C44929" si="701">1/COUNTIF(B:B,B44866)</f>
        <v>0.25</v>
      </c>
      <c r="D44866" t="s">
        <v>56</v>
      </c>
      <c r="E44866">
        <v>1</v>
      </c>
      <c r="F44866" s="1">
        <v>42016</v>
      </c>
      <c r="G44866" s="1" t="str">
        <f>TEXT(pizza_sales[[#This Row],[order_date]],"dddd")</f>
        <v>Mon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v>19717</v>
      </c>
      <c r="C44867">
        <f t="shared" si="701"/>
        <v>0.25</v>
      </c>
      <c r="D44867" t="s">
        <v>160</v>
      </c>
      <c r="E44867">
        <v>1</v>
      </c>
      <c r="F44867" s="1">
        <v>42016</v>
      </c>
      <c r="G44867" s="1" t="str">
        <f>TEXT(pizza_sales[[#This Row],[order_date]],"dddd")</f>
        <v>Mon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v>19718</v>
      </c>
      <c r="C44868">
        <f t="shared" si="701"/>
        <v>0.5</v>
      </c>
      <c r="D44868" t="s">
        <v>87</v>
      </c>
      <c r="E44868">
        <v>1</v>
      </c>
      <c r="F44868" s="1">
        <v>42016</v>
      </c>
      <c r="G44868" s="1" t="str">
        <f>TEXT(pizza_sales[[#This Row],[order_date]],"dddd")</f>
        <v>Monday</v>
      </c>
      <c r="H44868" s="2">
        <v>0.78297453703703701</v>
      </c>
      <c r="I44868">
        <v>17.95</v>
      </c>
      <c r="J44868">
        <v>17.95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v>19718</v>
      </c>
      <c r="C44869">
        <f t="shared" si="701"/>
        <v>0.5</v>
      </c>
      <c r="D44869" t="s">
        <v>123</v>
      </c>
      <c r="E44869">
        <v>1</v>
      </c>
      <c r="F44869" s="1">
        <v>42016</v>
      </c>
      <c r="G44869" s="1" t="str">
        <f>TEXT(pizza_sales[[#This Row],[order_date]],"dddd")</f>
        <v>Mon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v>19719</v>
      </c>
      <c r="C44870">
        <f t="shared" si="701"/>
        <v>0.5</v>
      </c>
      <c r="D44870" t="s">
        <v>38</v>
      </c>
      <c r="E44870">
        <v>1</v>
      </c>
      <c r="F44870" s="1">
        <v>42016</v>
      </c>
      <c r="G44870" s="1" t="str">
        <f>TEXT(pizza_sales[[#This Row],[order_date]],"dddd")</f>
        <v>Mon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v>19719</v>
      </c>
      <c r="C44871">
        <f t="shared" si="701"/>
        <v>0.5</v>
      </c>
      <c r="D44871" t="s">
        <v>30</v>
      </c>
      <c r="E44871">
        <v>1</v>
      </c>
      <c r="F44871" s="1">
        <v>42016</v>
      </c>
      <c r="G44871" s="1" t="str">
        <f>TEXT(pizza_sales[[#This Row],[order_date]],"dddd")</f>
        <v>Mon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v>19720</v>
      </c>
      <c r="C44872">
        <f t="shared" si="701"/>
        <v>0.33333333333333331</v>
      </c>
      <c r="D44872" t="s">
        <v>19</v>
      </c>
      <c r="E44872">
        <v>1</v>
      </c>
      <c r="F44872" s="1">
        <v>42016</v>
      </c>
      <c r="G44872" s="1" t="str">
        <f>TEXT(pizza_sales[[#This Row],[order_date]],"dddd")</f>
        <v>Mon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v>19720</v>
      </c>
      <c r="C44873">
        <f t="shared" si="701"/>
        <v>0.33333333333333331</v>
      </c>
      <c r="D44873" t="s">
        <v>87</v>
      </c>
      <c r="E44873">
        <v>1</v>
      </c>
      <c r="F44873" s="1">
        <v>42016</v>
      </c>
      <c r="G44873" s="1" t="str">
        <f>TEXT(pizza_sales[[#This Row],[order_date]],"dddd")</f>
        <v>Monday</v>
      </c>
      <c r="H44873" s="2">
        <v>0.79652777777777772</v>
      </c>
      <c r="I44873">
        <v>17.95</v>
      </c>
      <c r="J44873">
        <v>17.95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v>19720</v>
      </c>
      <c r="C44874">
        <f t="shared" si="701"/>
        <v>0.33333333333333331</v>
      </c>
      <c r="D44874" t="s">
        <v>134</v>
      </c>
      <c r="E44874">
        <v>1</v>
      </c>
      <c r="F44874" s="1">
        <v>42016</v>
      </c>
      <c r="G44874" s="1" t="str">
        <f>TEXT(pizza_sales[[#This Row],[order_date]],"dddd")</f>
        <v>Mon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v>19721</v>
      </c>
      <c r="C44875">
        <f t="shared" si="701"/>
        <v>1</v>
      </c>
      <c r="D44875" t="s">
        <v>51</v>
      </c>
      <c r="E44875">
        <v>1</v>
      </c>
      <c r="F44875" s="1">
        <v>42016</v>
      </c>
      <c r="G44875" s="1" t="str">
        <f>TEXT(pizza_sales[[#This Row],[order_date]],"dddd")</f>
        <v>Mon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v>19722</v>
      </c>
      <c r="C44876">
        <f t="shared" si="701"/>
        <v>1</v>
      </c>
      <c r="D44876" t="s">
        <v>12</v>
      </c>
      <c r="E44876">
        <v>1</v>
      </c>
      <c r="F44876" s="1">
        <v>42016</v>
      </c>
      <c r="G44876" s="1" t="str">
        <f>TEXT(pizza_sales[[#This Row],[order_date]],"dddd")</f>
        <v>Mon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v>19723</v>
      </c>
      <c r="C44877">
        <f t="shared" si="701"/>
        <v>1</v>
      </c>
      <c r="D44877" t="s">
        <v>129</v>
      </c>
      <c r="E44877">
        <v>1</v>
      </c>
      <c r="F44877" s="1">
        <v>42016</v>
      </c>
      <c r="G44877" s="1" t="str">
        <f>TEXT(pizza_sales[[#This Row],[order_date]],"dddd")</f>
        <v>Mon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v>19724</v>
      </c>
      <c r="C44878">
        <f t="shared" si="701"/>
        <v>1</v>
      </c>
      <c r="D44878" t="s">
        <v>157</v>
      </c>
      <c r="E44878">
        <v>1</v>
      </c>
      <c r="F44878" s="1">
        <v>42016</v>
      </c>
      <c r="G44878" s="1" t="str">
        <f>TEXT(pizza_sales[[#This Row],[order_date]],"dddd")</f>
        <v>Mon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v>19725</v>
      </c>
      <c r="C44879">
        <f t="shared" si="701"/>
        <v>1</v>
      </c>
      <c r="D44879" t="s">
        <v>74</v>
      </c>
      <c r="E44879">
        <v>2</v>
      </c>
      <c r="F44879" s="1">
        <v>42016</v>
      </c>
      <c r="G44879" s="1" t="str">
        <f>TEXT(pizza_sales[[#This Row],[order_date]],"dddd")</f>
        <v>Mon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v>19726</v>
      </c>
      <c r="C44880">
        <f t="shared" si="701"/>
        <v>1</v>
      </c>
      <c r="D44880" t="s">
        <v>136</v>
      </c>
      <c r="E44880">
        <v>1</v>
      </c>
      <c r="F44880" s="1">
        <v>42016</v>
      </c>
      <c r="G44880" s="1" t="str">
        <f>TEXT(pizza_sales[[#This Row],[order_date]],"dddd")</f>
        <v>Mon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v>19727</v>
      </c>
      <c r="C44881">
        <f t="shared" si="701"/>
        <v>1</v>
      </c>
      <c r="D44881" t="s">
        <v>74</v>
      </c>
      <c r="E44881">
        <v>1</v>
      </c>
      <c r="F44881" s="1">
        <v>42016</v>
      </c>
      <c r="G44881" s="1" t="str">
        <f>TEXT(pizza_sales[[#This Row],[order_date]],"dddd")</f>
        <v>Mon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v>19728</v>
      </c>
      <c r="C44882">
        <f t="shared" si="701"/>
        <v>0.5</v>
      </c>
      <c r="D44882" t="s">
        <v>69</v>
      </c>
      <c r="E44882">
        <v>1</v>
      </c>
      <c r="F44882" s="1">
        <v>42016</v>
      </c>
      <c r="G44882" s="1" t="str">
        <f>TEXT(pizza_sales[[#This Row],[order_date]],"dddd")</f>
        <v>Mon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v>19728</v>
      </c>
      <c r="C44883">
        <f t="shared" si="701"/>
        <v>0.5</v>
      </c>
      <c r="D44883" t="s">
        <v>78</v>
      </c>
      <c r="E44883">
        <v>1</v>
      </c>
      <c r="F44883" s="1">
        <v>42016</v>
      </c>
      <c r="G44883" s="1" t="str">
        <f>TEXT(pizza_sales[[#This Row],[order_date]],"dddd")</f>
        <v>Mon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v>19729</v>
      </c>
      <c r="C44884">
        <f t="shared" si="701"/>
        <v>0.25</v>
      </c>
      <c r="D44884" t="s">
        <v>115</v>
      </c>
      <c r="E44884">
        <v>1</v>
      </c>
      <c r="F44884" s="1">
        <v>42016</v>
      </c>
      <c r="G44884" s="1" t="str">
        <f>TEXT(pizza_sales[[#This Row],[order_date]],"dddd")</f>
        <v>Mon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v>19729</v>
      </c>
      <c r="C44885">
        <f t="shared" si="701"/>
        <v>0.25</v>
      </c>
      <c r="D44885" t="s">
        <v>73</v>
      </c>
      <c r="E44885">
        <v>1</v>
      </c>
      <c r="F44885" s="1">
        <v>42016</v>
      </c>
      <c r="G44885" s="1" t="str">
        <f>TEXT(pizza_sales[[#This Row],[order_date]],"dddd")</f>
        <v>Mon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v>19729</v>
      </c>
      <c r="C44886">
        <f t="shared" si="701"/>
        <v>0.25</v>
      </c>
      <c r="D44886" t="s">
        <v>129</v>
      </c>
      <c r="E44886">
        <v>1</v>
      </c>
      <c r="F44886" s="1">
        <v>42016</v>
      </c>
      <c r="G44886" s="1" t="str">
        <f>TEXT(pizza_sales[[#This Row],[order_date]],"dddd")</f>
        <v>Mon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v>19729</v>
      </c>
      <c r="C44887">
        <f t="shared" si="701"/>
        <v>0.25</v>
      </c>
      <c r="D44887" t="s">
        <v>23</v>
      </c>
      <c r="E44887">
        <v>1</v>
      </c>
      <c r="F44887" s="1">
        <v>42016</v>
      </c>
      <c r="G44887" s="1" t="str">
        <f>TEXT(pizza_sales[[#This Row],[order_date]],"dddd")</f>
        <v>Mon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v>19730</v>
      </c>
      <c r="C44888">
        <f t="shared" si="701"/>
        <v>0.33333333333333331</v>
      </c>
      <c r="D44888" t="s">
        <v>139</v>
      </c>
      <c r="E44888">
        <v>1</v>
      </c>
      <c r="F44888" s="1">
        <v>42016</v>
      </c>
      <c r="G44888" s="1" t="str">
        <f>TEXT(pizza_sales[[#This Row],[order_date]],"dddd")</f>
        <v>Mon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v>19730</v>
      </c>
      <c r="C44889">
        <f t="shared" si="701"/>
        <v>0.33333333333333331</v>
      </c>
      <c r="D44889" t="s">
        <v>30</v>
      </c>
      <c r="E44889">
        <v>1</v>
      </c>
      <c r="F44889" s="1">
        <v>42016</v>
      </c>
      <c r="G44889" s="1" t="str">
        <f>TEXT(pizza_sales[[#This Row],[order_date]],"dddd")</f>
        <v>Mon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v>19730</v>
      </c>
      <c r="C44890">
        <f t="shared" si="701"/>
        <v>0.33333333333333331</v>
      </c>
      <c r="D44890" t="s">
        <v>41</v>
      </c>
      <c r="E44890">
        <v>1</v>
      </c>
      <c r="F44890" s="1">
        <v>42016</v>
      </c>
      <c r="G44890" s="1" t="str">
        <f>TEXT(pizza_sales[[#This Row],[order_date]],"dddd")</f>
        <v>Mon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v>19731</v>
      </c>
      <c r="C44891">
        <f t="shared" si="701"/>
        <v>1</v>
      </c>
      <c r="D44891" t="s">
        <v>141</v>
      </c>
      <c r="E44891">
        <v>1</v>
      </c>
      <c r="F44891" s="1">
        <v>42016</v>
      </c>
      <c r="G44891" s="1" t="str">
        <f>TEXT(pizza_sales[[#This Row],[order_date]],"dddd")</f>
        <v>Mon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v>19732</v>
      </c>
      <c r="C44892">
        <f t="shared" si="701"/>
        <v>1</v>
      </c>
      <c r="D44892" t="s">
        <v>145</v>
      </c>
      <c r="E44892">
        <v>1</v>
      </c>
      <c r="F44892" s="1">
        <v>42047</v>
      </c>
      <c r="G44892" s="1" t="str">
        <f>TEXT(pizza_sales[[#This Row],[order_date]],"dddd")</f>
        <v>Thur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v>19733</v>
      </c>
      <c r="C44893">
        <f t="shared" si="701"/>
        <v>0.25</v>
      </c>
      <c r="D44893" t="s">
        <v>19</v>
      </c>
      <c r="E44893">
        <v>1</v>
      </c>
      <c r="F44893" s="1">
        <v>42047</v>
      </c>
      <c r="G44893" s="1" t="str">
        <f>TEXT(pizza_sales[[#This Row],[order_date]],"dddd")</f>
        <v>Thur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v>19733</v>
      </c>
      <c r="C44894">
        <f t="shared" si="701"/>
        <v>0.25</v>
      </c>
      <c r="D44894" t="s">
        <v>56</v>
      </c>
      <c r="E44894">
        <v>1</v>
      </c>
      <c r="F44894" s="1">
        <v>42047</v>
      </c>
      <c r="G44894" s="1" t="str">
        <f>TEXT(pizza_sales[[#This Row],[order_date]],"dddd")</f>
        <v>Thur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v>19733</v>
      </c>
      <c r="C44895">
        <f t="shared" si="701"/>
        <v>0.25</v>
      </c>
      <c r="D44895" t="s">
        <v>134</v>
      </c>
      <c r="E44895">
        <v>1</v>
      </c>
      <c r="F44895" s="1">
        <v>42047</v>
      </c>
      <c r="G44895" s="1" t="str">
        <f>TEXT(pizza_sales[[#This Row],[order_date]],"dddd")</f>
        <v>Thur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v>19733</v>
      </c>
      <c r="C44896">
        <f t="shared" si="701"/>
        <v>0.25</v>
      </c>
      <c r="D44896" t="s">
        <v>119</v>
      </c>
      <c r="E44896">
        <v>1</v>
      </c>
      <c r="F44896" s="1">
        <v>42047</v>
      </c>
      <c r="G44896" s="1" t="str">
        <f>TEXT(pizza_sales[[#This Row],[order_date]],"dddd")</f>
        <v>Thur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v>19734</v>
      </c>
      <c r="C44897">
        <f t="shared" si="701"/>
        <v>0.33333333333333331</v>
      </c>
      <c r="D44897" t="s">
        <v>152</v>
      </c>
      <c r="E44897">
        <v>1</v>
      </c>
      <c r="F44897" s="1">
        <v>42047</v>
      </c>
      <c r="G44897" s="1" t="str">
        <f>TEXT(pizza_sales[[#This Row],[order_date]],"dddd")</f>
        <v>Thur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v>19734</v>
      </c>
      <c r="C44898">
        <f t="shared" si="701"/>
        <v>0.33333333333333331</v>
      </c>
      <c r="D44898" t="s">
        <v>142</v>
      </c>
      <c r="E44898">
        <v>1</v>
      </c>
      <c r="F44898" s="1">
        <v>42047</v>
      </c>
      <c r="G44898" s="1" t="str">
        <f>TEXT(pizza_sales[[#This Row],[order_date]],"dddd")</f>
        <v>Thur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v>19734</v>
      </c>
      <c r="C44899">
        <f t="shared" si="701"/>
        <v>0.33333333333333331</v>
      </c>
      <c r="D44899" t="s">
        <v>158</v>
      </c>
      <c r="E44899">
        <v>1</v>
      </c>
      <c r="F44899" s="1">
        <v>42047</v>
      </c>
      <c r="G44899" s="1" t="str">
        <f>TEXT(pizza_sales[[#This Row],[order_date]],"dddd")</f>
        <v>Thur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v>19735</v>
      </c>
      <c r="C44900">
        <f t="shared" si="701"/>
        <v>0.33333333333333331</v>
      </c>
      <c r="D44900" t="s">
        <v>77</v>
      </c>
      <c r="E44900">
        <v>1</v>
      </c>
      <c r="F44900" s="1">
        <v>42047</v>
      </c>
      <c r="G44900" s="1" t="str">
        <f>TEXT(pizza_sales[[#This Row],[order_date]],"dddd")</f>
        <v>Thur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v>19735</v>
      </c>
      <c r="C44901">
        <f t="shared" si="701"/>
        <v>0.33333333333333331</v>
      </c>
      <c r="D44901" t="s">
        <v>168</v>
      </c>
      <c r="E44901">
        <v>1</v>
      </c>
      <c r="F44901" s="1">
        <v>42047</v>
      </c>
      <c r="G44901" s="1" t="str">
        <f>TEXT(pizza_sales[[#This Row],[order_date]],"dddd")</f>
        <v>Thur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v>19735</v>
      </c>
      <c r="C44902">
        <f t="shared" si="701"/>
        <v>0.33333333333333331</v>
      </c>
      <c r="D44902" t="s">
        <v>44</v>
      </c>
      <c r="E44902">
        <v>1</v>
      </c>
      <c r="F44902" s="1">
        <v>42047</v>
      </c>
      <c r="G44902" s="1" t="str">
        <f>TEXT(pizza_sales[[#This Row],[order_date]],"dddd")</f>
        <v>Thur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v>19736</v>
      </c>
      <c r="C44903">
        <f t="shared" si="701"/>
        <v>0.25</v>
      </c>
      <c r="D44903" t="s">
        <v>135</v>
      </c>
      <c r="E44903">
        <v>1</v>
      </c>
      <c r="F44903" s="1">
        <v>42047</v>
      </c>
      <c r="G44903" s="1" t="str">
        <f>TEXT(pizza_sales[[#This Row],[order_date]],"dddd")</f>
        <v>Thur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v>19736</v>
      </c>
      <c r="C44904">
        <f t="shared" si="701"/>
        <v>0.25</v>
      </c>
      <c r="D44904" t="s">
        <v>48</v>
      </c>
      <c r="E44904">
        <v>1</v>
      </c>
      <c r="F44904" s="1">
        <v>42047</v>
      </c>
      <c r="G44904" s="1" t="str">
        <f>TEXT(pizza_sales[[#This Row],[order_date]],"dddd")</f>
        <v>Thur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v>19736</v>
      </c>
      <c r="C44905">
        <f t="shared" si="701"/>
        <v>0.25</v>
      </c>
      <c r="D44905" t="s">
        <v>12</v>
      </c>
      <c r="E44905">
        <v>1</v>
      </c>
      <c r="F44905" s="1">
        <v>42047</v>
      </c>
      <c r="G44905" s="1" t="str">
        <f>TEXT(pizza_sales[[#This Row],[order_date]],"dddd")</f>
        <v>Thur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v>19736</v>
      </c>
      <c r="C44906">
        <f t="shared" si="701"/>
        <v>0.25</v>
      </c>
      <c r="D44906" t="s">
        <v>118</v>
      </c>
      <c r="E44906">
        <v>1</v>
      </c>
      <c r="F44906" s="1">
        <v>42047</v>
      </c>
      <c r="G44906" s="1" t="str">
        <f>TEXT(pizza_sales[[#This Row],[order_date]],"dddd")</f>
        <v>Thur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v>19737</v>
      </c>
      <c r="C44907">
        <f t="shared" si="701"/>
        <v>0.14285714285714285</v>
      </c>
      <c r="D44907" t="s">
        <v>81</v>
      </c>
      <c r="E44907">
        <v>1</v>
      </c>
      <c r="F44907" s="1">
        <v>42047</v>
      </c>
      <c r="G44907" s="1" t="str">
        <f>TEXT(pizza_sales[[#This Row],[order_date]],"dddd")</f>
        <v>Thur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v>19737</v>
      </c>
      <c r="C44908">
        <f t="shared" si="701"/>
        <v>0.14285714285714285</v>
      </c>
      <c r="D44908" t="s">
        <v>169</v>
      </c>
      <c r="E44908">
        <v>1</v>
      </c>
      <c r="F44908" s="1">
        <v>42047</v>
      </c>
      <c r="G44908" s="1" t="str">
        <f>TEXT(pizza_sales[[#This Row],[order_date]],"dddd")</f>
        <v>Thur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v>19737</v>
      </c>
      <c r="C44909">
        <f t="shared" si="701"/>
        <v>0.14285714285714285</v>
      </c>
      <c r="D44909" t="s">
        <v>87</v>
      </c>
      <c r="E44909">
        <v>1</v>
      </c>
      <c r="F44909" s="1">
        <v>42047</v>
      </c>
      <c r="G44909" s="1" t="str">
        <f>TEXT(pizza_sales[[#This Row],[order_date]],"dddd")</f>
        <v>Thursday</v>
      </c>
      <c r="H44909" s="2">
        <v>0.50539351851851855</v>
      </c>
      <c r="I44909">
        <v>17.95</v>
      </c>
      <c r="J44909">
        <v>17.95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v>19737</v>
      </c>
      <c r="C44910">
        <f t="shared" si="701"/>
        <v>0.14285714285714285</v>
      </c>
      <c r="D44910" t="s">
        <v>129</v>
      </c>
      <c r="E44910">
        <v>1</v>
      </c>
      <c r="F44910" s="1">
        <v>42047</v>
      </c>
      <c r="G44910" s="1" t="str">
        <f>TEXT(pizza_sales[[#This Row],[order_date]],"dddd")</f>
        <v>Thur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v>19737</v>
      </c>
      <c r="C44911">
        <f t="shared" si="701"/>
        <v>0.14285714285714285</v>
      </c>
      <c r="D44911" t="s">
        <v>51</v>
      </c>
      <c r="E44911">
        <v>1</v>
      </c>
      <c r="F44911" s="1">
        <v>42047</v>
      </c>
      <c r="G44911" s="1" t="str">
        <f>TEXT(pizza_sales[[#This Row],[order_date]],"dddd")</f>
        <v>Thur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v>19737</v>
      </c>
      <c r="C44912">
        <f t="shared" si="701"/>
        <v>0.14285714285714285</v>
      </c>
      <c r="D44912" t="s">
        <v>167</v>
      </c>
      <c r="E44912">
        <v>1</v>
      </c>
      <c r="F44912" s="1">
        <v>42047</v>
      </c>
      <c r="G44912" s="1" t="str">
        <f>TEXT(pizza_sales[[#This Row],[order_date]],"dddd")</f>
        <v>Thur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v>19737</v>
      </c>
      <c r="C44913">
        <f t="shared" si="701"/>
        <v>0.14285714285714285</v>
      </c>
      <c r="D44913" t="s">
        <v>30</v>
      </c>
      <c r="E44913">
        <v>1</v>
      </c>
      <c r="F44913" s="1">
        <v>42047</v>
      </c>
      <c r="G44913" s="1" t="str">
        <f>TEXT(pizza_sales[[#This Row],[order_date]],"dddd")</f>
        <v>Thur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v>19738</v>
      </c>
      <c r="C44914">
        <f t="shared" si="701"/>
        <v>0.5</v>
      </c>
      <c r="D44914" t="s">
        <v>30</v>
      </c>
      <c r="E44914">
        <v>1</v>
      </c>
      <c r="F44914" s="1">
        <v>42047</v>
      </c>
      <c r="G44914" s="1" t="str">
        <f>TEXT(pizza_sales[[#This Row],[order_date]],"dddd")</f>
        <v>Thur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v>19738</v>
      </c>
      <c r="C44915">
        <f t="shared" si="701"/>
        <v>0.5</v>
      </c>
      <c r="D44915" t="s">
        <v>41</v>
      </c>
      <c r="E44915">
        <v>1</v>
      </c>
      <c r="F44915" s="1">
        <v>42047</v>
      </c>
      <c r="G44915" s="1" t="str">
        <f>TEXT(pizza_sales[[#This Row],[order_date]],"dddd")</f>
        <v>Thur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v>19739</v>
      </c>
      <c r="C44916">
        <f t="shared" si="701"/>
        <v>1</v>
      </c>
      <c r="D44916" t="s">
        <v>30</v>
      </c>
      <c r="E44916">
        <v>1</v>
      </c>
      <c r="F44916" s="1">
        <v>42047</v>
      </c>
      <c r="G44916" s="1" t="str">
        <f>TEXT(pizza_sales[[#This Row],[order_date]],"dddd")</f>
        <v>Thur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v>19740</v>
      </c>
      <c r="C44917">
        <f t="shared" si="701"/>
        <v>0.2</v>
      </c>
      <c r="D44917" t="s">
        <v>69</v>
      </c>
      <c r="E44917">
        <v>1</v>
      </c>
      <c r="F44917" s="1">
        <v>42047</v>
      </c>
      <c r="G44917" s="1" t="str">
        <f>TEXT(pizza_sales[[#This Row],[order_date]],"dddd")</f>
        <v>Thur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v>19740</v>
      </c>
      <c r="C44918">
        <f t="shared" si="701"/>
        <v>0.2</v>
      </c>
      <c r="D44918" t="s">
        <v>73</v>
      </c>
      <c r="E44918">
        <v>1</v>
      </c>
      <c r="F44918" s="1">
        <v>42047</v>
      </c>
      <c r="G44918" s="1" t="str">
        <f>TEXT(pizza_sales[[#This Row],[order_date]],"dddd")</f>
        <v>Thur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v>19740</v>
      </c>
      <c r="C44919">
        <f t="shared" si="701"/>
        <v>0.2</v>
      </c>
      <c r="D44919" t="s">
        <v>47</v>
      </c>
      <c r="E44919">
        <v>1</v>
      </c>
      <c r="F44919" s="1">
        <v>42047</v>
      </c>
      <c r="G44919" s="1" t="str">
        <f>TEXT(pizza_sales[[#This Row],[order_date]],"dddd")</f>
        <v>Thur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v>19740</v>
      </c>
      <c r="C44920">
        <f t="shared" si="701"/>
        <v>0.2</v>
      </c>
      <c r="D44920" t="s">
        <v>19</v>
      </c>
      <c r="E44920">
        <v>1</v>
      </c>
      <c r="F44920" s="1">
        <v>42047</v>
      </c>
      <c r="G44920" s="1" t="str">
        <f>TEXT(pizza_sales[[#This Row],[order_date]],"dddd")</f>
        <v>Thur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v>19740</v>
      </c>
      <c r="C44921">
        <f t="shared" si="701"/>
        <v>0.2</v>
      </c>
      <c r="D44921" t="s">
        <v>34</v>
      </c>
      <c r="E44921">
        <v>1</v>
      </c>
      <c r="F44921" s="1">
        <v>42047</v>
      </c>
      <c r="G44921" s="1" t="str">
        <f>TEXT(pizza_sales[[#This Row],[order_date]],"dddd")</f>
        <v>Thur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v>19741</v>
      </c>
      <c r="C44922">
        <f t="shared" si="701"/>
        <v>1</v>
      </c>
      <c r="D44922" t="s">
        <v>129</v>
      </c>
      <c r="E44922">
        <v>1</v>
      </c>
      <c r="F44922" s="1">
        <v>42047</v>
      </c>
      <c r="G44922" s="1" t="str">
        <f>TEXT(pizza_sales[[#This Row],[order_date]],"dddd")</f>
        <v>Thur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v>19742</v>
      </c>
      <c r="C44923">
        <f t="shared" si="701"/>
        <v>0.33333333333333331</v>
      </c>
      <c r="D44923" t="s">
        <v>131</v>
      </c>
      <c r="E44923">
        <v>1</v>
      </c>
      <c r="F44923" s="1">
        <v>42047</v>
      </c>
      <c r="G44923" s="1" t="str">
        <f>TEXT(pizza_sales[[#This Row],[order_date]],"dddd")</f>
        <v>Thur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v>19742</v>
      </c>
      <c r="C44924">
        <f t="shared" si="701"/>
        <v>0.33333333333333331</v>
      </c>
      <c r="D44924" t="s">
        <v>139</v>
      </c>
      <c r="E44924">
        <v>1</v>
      </c>
      <c r="F44924" s="1">
        <v>42047</v>
      </c>
      <c r="G44924" s="1" t="str">
        <f>TEXT(pizza_sales[[#This Row],[order_date]],"dddd")</f>
        <v>Thur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v>19742</v>
      </c>
      <c r="C44925">
        <f t="shared" si="701"/>
        <v>0.33333333333333331</v>
      </c>
      <c r="D44925" t="s">
        <v>56</v>
      </c>
      <c r="E44925">
        <v>1</v>
      </c>
      <c r="F44925" s="1">
        <v>42047</v>
      </c>
      <c r="G44925" s="1" t="str">
        <f>TEXT(pizza_sales[[#This Row],[order_date]],"dddd")</f>
        <v>Thur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v>19743</v>
      </c>
      <c r="C44926">
        <f t="shared" si="701"/>
        <v>1</v>
      </c>
      <c r="D44926" t="s">
        <v>134</v>
      </c>
      <c r="E44926">
        <v>1</v>
      </c>
      <c r="F44926" s="1">
        <v>42047</v>
      </c>
      <c r="G44926" s="1" t="str">
        <f>TEXT(pizza_sales[[#This Row],[order_date]],"dddd")</f>
        <v>Thur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v>19744</v>
      </c>
      <c r="C44927">
        <f t="shared" si="701"/>
        <v>0.5</v>
      </c>
      <c r="D44927" t="s">
        <v>51</v>
      </c>
      <c r="E44927">
        <v>1</v>
      </c>
      <c r="F44927" s="1">
        <v>42047</v>
      </c>
      <c r="G44927" s="1" t="str">
        <f>TEXT(pizza_sales[[#This Row],[order_date]],"dddd")</f>
        <v>Thur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v>19744</v>
      </c>
      <c r="C44928">
        <f t="shared" si="701"/>
        <v>0.5</v>
      </c>
      <c r="D44928" t="s">
        <v>30</v>
      </c>
      <c r="E44928">
        <v>1</v>
      </c>
      <c r="F44928" s="1">
        <v>42047</v>
      </c>
      <c r="G44928" s="1" t="str">
        <f>TEXT(pizza_sales[[#This Row],[order_date]],"dddd")</f>
        <v>Thur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v>19745</v>
      </c>
      <c r="C44929">
        <f t="shared" si="701"/>
        <v>1</v>
      </c>
      <c r="D44929" t="s">
        <v>161</v>
      </c>
      <c r="E44929">
        <v>1</v>
      </c>
      <c r="F44929" s="1">
        <v>42047</v>
      </c>
      <c r="G44929" s="1" t="str">
        <f>TEXT(pizza_sales[[#This Row],[order_date]],"dddd")</f>
        <v>Thursday</v>
      </c>
      <c r="H44929" s="2">
        <v>0.52916666666666667</v>
      </c>
      <c r="I44929">
        <v>23.65</v>
      </c>
      <c r="J44929">
        <v>23.65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v>19746</v>
      </c>
      <c r="C44930">
        <f t="shared" ref="C44930:C44993" si="702">1/COUNTIF(B:B,B44930)</f>
        <v>1</v>
      </c>
      <c r="D44930" t="s">
        <v>19</v>
      </c>
      <c r="E44930">
        <v>1</v>
      </c>
      <c r="F44930" s="1">
        <v>42047</v>
      </c>
      <c r="G44930" s="1" t="str">
        <f>TEXT(pizza_sales[[#This Row],[order_date]],"dddd")</f>
        <v>Thur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v>19747</v>
      </c>
      <c r="C44931">
        <f t="shared" si="702"/>
        <v>1</v>
      </c>
      <c r="D44931" t="s">
        <v>19</v>
      </c>
      <c r="E44931">
        <v>1</v>
      </c>
      <c r="F44931" s="1">
        <v>42047</v>
      </c>
      <c r="G44931" s="1" t="str">
        <f>TEXT(pizza_sales[[#This Row],[order_date]],"dddd")</f>
        <v>Thur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v>19748</v>
      </c>
      <c r="C44932">
        <f t="shared" si="702"/>
        <v>1</v>
      </c>
      <c r="D44932" t="s">
        <v>87</v>
      </c>
      <c r="E44932">
        <v>1</v>
      </c>
      <c r="F44932" s="1">
        <v>42047</v>
      </c>
      <c r="G44932" s="1" t="str">
        <f>TEXT(pizza_sales[[#This Row],[order_date]],"dddd")</f>
        <v>Thursday</v>
      </c>
      <c r="H44932" s="2">
        <v>0.5378356481481481</v>
      </c>
      <c r="I44932">
        <v>17.95</v>
      </c>
      <c r="J44932">
        <v>17.95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v>19749</v>
      </c>
      <c r="C44933">
        <f t="shared" si="702"/>
        <v>1</v>
      </c>
      <c r="D44933" t="s">
        <v>144</v>
      </c>
      <c r="E44933">
        <v>1</v>
      </c>
      <c r="F44933" s="1">
        <v>42047</v>
      </c>
      <c r="G44933" s="1" t="str">
        <f>TEXT(pizza_sales[[#This Row],[order_date]],"dddd")</f>
        <v>Thur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v>19750</v>
      </c>
      <c r="C44934">
        <f t="shared" si="702"/>
        <v>1</v>
      </c>
      <c r="D44934" t="s">
        <v>151</v>
      </c>
      <c r="E44934">
        <v>1</v>
      </c>
      <c r="F44934" s="1">
        <v>42047</v>
      </c>
      <c r="G44934" s="1" t="str">
        <f>TEXT(pizza_sales[[#This Row],[order_date]],"dddd")</f>
        <v>Thur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v>19751</v>
      </c>
      <c r="C44935">
        <f t="shared" si="702"/>
        <v>1</v>
      </c>
      <c r="D44935" t="s">
        <v>152</v>
      </c>
      <c r="E44935">
        <v>1</v>
      </c>
      <c r="F44935" s="1">
        <v>42047</v>
      </c>
      <c r="G44935" s="1" t="str">
        <f>TEXT(pizza_sales[[#This Row],[order_date]],"dddd")</f>
        <v>Thur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v>19752</v>
      </c>
      <c r="C44936">
        <f t="shared" si="702"/>
        <v>1</v>
      </c>
      <c r="D44936" t="s">
        <v>65</v>
      </c>
      <c r="E44936">
        <v>1</v>
      </c>
      <c r="F44936" s="1">
        <v>42047</v>
      </c>
      <c r="G44936" s="1" t="str">
        <f>TEXT(pizza_sales[[#This Row],[order_date]],"dddd")</f>
        <v>Thur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v>19753</v>
      </c>
      <c r="C44937">
        <f t="shared" si="702"/>
        <v>1</v>
      </c>
      <c r="D44937" t="s">
        <v>106</v>
      </c>
      <c r="E44937">
        <v>1</v>
      </c>
      <c r="F44937" s="1">
        <v>42047</v>
      </c>
      <c r="G44937" s="1" t="str">
        <f>TEXT(pizza_sales[[#This Row],[order_date]],"dddd")</f>
        <v>Thur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v>19754</v>
      </c>
      <c r="C44938">
        <f t="shared" si="702"/>
        <v>0.33333333333333331</v>
      </c>
      <c r="D44938" t="s">
        <v>81</v>
      </c>
      <c r="E44938">
        <v>1</v>
      </c>
      <c r="F44938" s="1">
        <v>42047</v>
      </c>
      <c r="G44938" s="1" t="str">
        <f>TEXT(pizza_sales[[#This Row],[order_date]],"dddd")</f>
        <v>Thur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v>19754</v>
      </c>
      <c r="C44939">
        <f t="shared" si="702"/>
        <v>0.33333333333333331</v>
      </c>
      <c r="D44939" t="s">
        <v>27</v>
      </c>
      <c r="E44939">
        <v>1</v>
      </c>
      <c r="F44939" s="1">
        <v>42047</v>
      </c>
      <c r="G44939" s="1" t="str">
        <f>TEXT(pizza_sales[[#This Row],[order_date]],"dddd")</f>
        <v>Thur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v>19754</v>
      </c>
      <c r="C44940">
        <f t="shared" si="702"/>
        <v>0.33333333333333331</v>
      </c>
      <c r="D44940" t="s">
        <v>55</v>
      </c>
      <c r="E44940">
        <v>1</v>
      </c>
      <c r="F44940" s="1">
        <v>42047</v>
      </c>
      <c r="G44940" s="1" t="str">
        <f>TEXT(pizza_sales[[#This Row],[order_date]],"dddd")</f>
        <v>Thur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v>19755</v>
      </c>
      <c r="C44941">
        <f t="shared" si="702"/>
        <v>7.6923076923076927E-2</v>
      </c>
      <c r="D44941" t="s">
        <v>115</v>
      </c>
      <c r="E44941">
        <v>1</v>
      </c>
      <c r="F44941" s="1">
        <v>42047</v>
      </c>
      <c r="G44941" s="1" t="str">
        <f>TEXT(pizza_sales[[#This Row],[order_date]],"dddd")</f>
        <v>Thur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v>19755</v>
      </c>
      <c r="C44942">
        <f t="shared" si="702"/>
        <v>7.6923076923076927E-2</v>
      </c>
      <c r="D44942" t="s">
        <v>73</v>
      </c>
      <c r="E44942">
        <v>1</v>
      </c>
      <c r="F44942" s="1">
        <v>42047</v>
      </c>
      <c r="G44942" s="1" t="str">
        <f>TEXT(pizza_sales[[#This Row],[order_date]],"dddd")</f>
        <v>Thur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v>19755</v>
      </c>
      <c r="C44943">
        <f t="shared" si="702"/>
        <v>7.6923076923076927E-2</v>
      </c>
      <c r="D44943" t="s">
        <v>120</v>
      </c>
      <c r="E44943">
        <v>1</v>
      </c>
      <c r="F44943" s="1">
        <v>42047</v>
      </c>
      <c r="G44943" s="1" t="str">
        <f>TEXT(pizza_sales[[#This Row],[order_date]],"dddd")</f>
        <v>Thur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v>19755</v>
      </c>
      <c r="C44944">
        <f t="shared" si="702"/>
        <v>7.6923076923076927E-2</v>
      </c>
      <c r="D44944" t="s">
        <v>47</v>
      </c>
      <c r="E44944">
        <v>1</v>
      </c>
      <c r="F44944" s="1">
        <v>42047</v>
      </c>
      <c r="G44944" s="1" t="str">
        <f>TEXT(pizza_sales[[#This Row],[order_date]],"dddd")</f>
        <v>Thur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v>19755</v>
      </c>
      <c r="C44945">
        <f t="shared" si="702"/>
        <v>7.6923076923076927E-2</v>
      </c>
      <c r="D44945" t="s">
        <v>87</v>
      </c>
      <c r="E44945">
        <v>1</v>
      </c>
      <c r="F44945" s="1">
        <v>42047</v>
      </c>
      <c r="G44945" s="1" t="str">
        <f>TEXT(pizza_sales[[#This Row],[order_date]],"dddd")</f>
        <v>Thursday</v>
      </c>
      <c r="H44945" s="2">
        <v>0.57491898148148146</v>
      </c>
      <c r="I44945">
        <v>17.95</v>
      </c>
      <c r="J44945">
        <v>17.95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v>19755</v>
      </c>
      <c r="C44946">
        <f t="shared" si="702"/>
        <v>7.6923076923076927E-2</v>
      </c>
      <c r="D44946" t="s">
        <v>23</v>
      </c>
      <c r="E44946">
        <v>1</v>
      </c>
      <c r="F44946" s="1">
        <v>42047</v>
      </c>
      <c r="G44946" s="1" t="str">
        <f>TEXT(pizza_sales[[#This Row],[order_date]],"dddd")</f>
        <v>Thur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v>19755</v>
      </c>
      <c r="C44947">
        <f t="shared" si="702"/>
        <v>7.6923076923076927E-2</v>
      </c>
      <c r="D44947" t="s">
        <v>157</v>
      </c>
      <c r="E44947">
        <v>1</v>
      </c>
      <c r="F44947" s="1">
        <v>42047</v>
      </c>
      <c r="G44947" s="1" t="str">
        <f>TEXT(pizza_sales[[#This Row],[order_date]],"dddd")</f>
        <v>Thur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v>19755</v>
      </c>
      <c r="C44948">
        <f t="shared" si="702"/>
        <v>7.6923076923076927E-2</v>
      </c>
      <c r="D44948" t="s">
        <v>123</v>
      </c>
      <c r="E44948">
        <v>1</v>
      </c>
      <c r="F44948" s="1">
        <v>42047</v>
      </c>
      <c r="G44948" s="1" t="str">
        <f>TEXT(pizza_sales[[#This Row],[order_date]],"dddd")</f>
        <v>Thur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v>19755</v>
      </c>
      <c r="C44949">
        <f t="shared" si="702"/>
        <v>7.6923076923076927E-2</v>
      </c>
      <c r="D44949" t="s">
        <v>130</v>
      </c>
      <c r="E44949">
        <v>1</v>
      </c>
      <c r="F44949" s="1">
        <v>42047</v>
      </c>
      <c r="G44949" s="1" t="str">
        <f>TEXT(pizza_sales[[#This Row],[order_date]],"dddd")</f>
        <v>Thur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v>19755</v>
      </c>
      <c r="C44950">
        <f t="shared" si="702"/>
        <v>7.6923076923076927E-2</v>
      </c>
      <c r="D44950" t="s">
        <v>35</v>
      </c>
      <c r="E44950">
        <v>2</v>
      </c>
      <c r="F44950" s="1">
        <v>42047</v>
      </c>
      <c r="G44950" s="1" t="str">
        <f>TEXT(pizza_sales[[#This Row],[order_date]],"dddd")</f>
        <v>Thur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v>19755</v>
      </c>
      <c r="C44951">
        <f t="shared" si="702"/>
        <v>7.6923076923076927E-2</v>
      </c>
      <c r="D44951" t="s">
        <v>145</v>
      </c>
      <c r="E44951">
        <v>1</v>
      </c>
      <c r="F44951" s="1">
        <v>42047</v>
      </c>
      <c r="G44951" s="1" t="str">
        <f>TEXT(pizza_sales[[#This Row],[order_date]],"dddd")</f>
        <v>Thur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v>19755</v>
      </c>
      <c r="C44952">
        <f t="shared" si="702"/>
        <v>7.6923076923076927E-2</v>
      </c>
      <c r="D44952" t="s">
        <v>133</v>
      </c>
      <c r="E44952">
        <v>1</v>
      </c>
      <c r="F44952" s="1">
        <v>42047</v>
      </c>
      <c r="G44952" s="1" t="str">
        <f>TEXT(pizza_sales[[#This Row],[order_date]],"dddd")</f>
        <v>Thur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v>19755</v>
      </c>
      <c r="C44953">
        <f t="shared" si="702"/>
        <v>7.6923076923076927E-2</v>
      </c>
      <c r="D44953" t="s">
        <v>41</v>
      </c>
      <c r="E44953">
        <v>1</v>
      </c>
      <c r="F44953" s="1">
        <v>42047</v>
      </c>
      <c r="G44953" s="1" t="str">
        <f>TEXT(pizza_sales[[#This Row],[order_date]],"dddd")</f>
        <v>Thur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v>19756</v>
      </c>
      <c r="C44954">
        <f t="shared" si="702"/>
        <v>1</v>
      </c>
      <c r="D44954" t="s">
        <v>66</v>
      </c>
      <c r="E44954">
        <v>1</v>
      </c>
      <c r="F44954" s="1">
        <v>42047</v>
      </c>
      <c r="G44954" s="1" t="str">
        <f>TEXT(pizza_sales[[#This Row],[order_date]],"dddd")</f>
        <v>Thur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v>19757</v>
      </c>
      <c r="C44955">
        <f t="shared" si="702"/>
        <v>1</v>
      </c>
      <c r="D44955" t="s">
        <v>81</v>
      </c>
      <c r="E44955">
        <v>1</v>
      </c>
      <c r="F44955" s="1">
        <v>42047</v>
      </c>
      <c r="G44955" s="1" t="str">
        <f>TEXT(pizza_sales[[#This Row],[order_date]],"dddd")</f>
        <v>Thur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v>19758</v>
      </c>
      <c r="C44956">
        <f t="shared" si="702"/>
        <v>0.5</v>
      </c>
      <c r="D44956" t="s">
        <v>69</v>
      </c>
      <c r="E44956">
        <v>1</v>
      </c>
      <c r="F44956" s="1">
        <v>42047</v>
      </c>
      <c r="G44956" s="1" t="str">
        <f>TEXT(pizza_sales[[#This Row],[order_date]],"dddd")</f>
        <v>Thur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v>19758</v>
      </c>
      <c r="C44957">
        <f t="shared" si="702"/>
        <v>0.5</v>
      </c>
      <c r="D44957" t="s">
        <v>23</v>
      </c>
      <c r="E44957">
        <v>1</v>
      </c>
      <c r="F44957" s="1">
        <v>42047</v>
      </c>
      <c r="G44957" s="1" t="str">
        <f>TEXT(pizza_sales[[#This Row],[order_date]],"dddd")</f>
        <v>Thur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v>19759</v>
      </c>
      <c r="C44958">
        <f t="shared" si="702"/>
        <v>0.33333333333333331</v>
      </c>
      <c r="D44958" t="s">
        <v>87</v>
      </c>
      <c r="E44958">
        <v>1</v>
      </c>
      <c r="F44958" s="1">
        <v>42047</v>
      </c>
      <c r="G44958" s="1" t="str">
        <f>TEXT(pizza_sales[[#This Row],[order_date]],"dddd")</f>
        <v>Thursday</v>
      </c>
      <c r="H44958" s="2">
        <v>0.64733796296296298</v>
      </c>
      <c r="I44958">
        <v>17.95</v>
      </c>
      <c r="J44958">
        <v>17.95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v>19759</v>
      </c>
      <c r="C44959">
        <f t="shared" si="702"/>
        <v>0.33333333333333331</v>
      </c>
      <c r="D44959" t="s">
        <v>74</v>
      </c>
      <c r="E44959">
        <v>1</v>
      </c>
      <c r="F44959" s="1">
        <v>42047</v>
      </c>
      <c r="G44959" s="1" t="str">
        <f>TEXT(pizza_sales[[#This Row],[order_date]],"dddd")</f>
        <v>Thur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v>19759</v>
      </c>
      <c r="C44960">
        <f t="shared" si="702"/>
        <v>0.33333333333333331</v>
      </c>
      <c r="D44960" t="s">
        <v>119</v>
      </c>
      <c r="E44960">
        <v>1</v>
      </c>
      <c r="F44960" s="1">
        <v>42047</v>
      </c>
      <c r="G44960" s="1" t="str">
        <f>TEXT(pizza_sales[[#This Row],[order_date]],"dddd")</f>
        <v>Thur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v>19760</v>
      </c>
      <c r="C44961">
        <f t="shared" si="702"/>
        <v>1</v>
      </c>
      <c r="D44961" t="s">
        <v>141</v>
      </c>
      <c r="E44961">
        <v>1</v>
      </c>
      <c r="F44961" s="1">
        <v>42047</v>
      </c>
      <c r="G44961" s="1" t="str">
        <f>TEXT(pizza_sales[[#This Row],[order_date]],"dddd")</f>
        <v>Thur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v>19761</v>
      </c>
      <c r="C44962">
        <f t="shared" si="702"/>
        <v>1</v>
      </c>
      <c r="D44962" t="s">
        <v>124</v>
      </c>
      <c r="E44962">
        <v>1</v>
      </c>
      <c r="F44962" s="1">
        <v>42047</v>
      </c>
      <c r="G44962" s="1" t="str">
        <f>TEXT(pizza_sales[[#This Row],[order_date]],"dddd")</f>
        <v>Thur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v>19762</v>
      </c>
      <c r="C44963">
        <f t="shared" si="702"/>
        <v>0.33333333333333331</v>
      </c>
      <c r="D44963" t="s">
        <v>141</v>
      </c>
      <c r="E44963">
        <v>1</v>
      </c>
      <c r="F44963" s="1">
        <v>42047</v>
      </c>
      <c r="G44963" s="1" t="str">
        <f>TEXT(pizza_sales[[#This Row],[order_date]],"dddd")</f>
        <v>Thur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v>19762</v>
      </c>
      <c r="C44964">
        <f t="shared" si="702"/>
        <v>0.33333333333333331</v>
      </c>
      <c r="D44964" t="s">
        <v>146</v>
      </c>
      <c r="E44964">
        <v>1</v>
      </c>
      <c r="F44964" s="1">
        <v>42047</v>
      </c>
      <c r="G44964" s="1" t="str">
        <f>TEXT(pizza_sales[[#This Row],[order_date]],"dddd")</f>
        <v>Thur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v>19762</v>
      </c>
      <c r="C44965">
        <f t="shared" si="702"/>
        <v>0.33333333333333331</v>
      </c>
      <c r="D44965" t="s">
        <v>158</v>
      </c>
      <c r="E44965">
        <v>1</v>
      </c>
      <c r="F44965" s="1">
        <v>42047</v>
      </c>
      <c r="G44965" s="1" t="str">
        <f>TEXT(pizza_sales[[#This Row],[order_date]],"dddd")</f>
        <v>Thur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v>19763</v>
      </c>
      <c r="C44966">
        <f t="shared" si="702"/>
        <v>1</v>
      </c>
      <c r="D44966" t="s">
        <v>131</v>
      </c>
      <c r="E44966">
        <v>1</v>
      </c>
      <c r="F44966" s="1">
        <v>42047</v>
      </c>
      <c r="G44966" s="1" t="str">
        <f>TEXT(pizza_sales[[#This Row],[order_date]],"dddd")</f>
        <v>Thur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v>19764</v>
      </c>
      <c r="C44967">
        <f t="shared" si="702"/>
        <v>0.5</v>
      </c>
      <c r="D44967" t="s">
        <v>116</v>
      </c>
      <c r="E44967">
        <v>1</v>
      </c>
      <c r="F44967" s="1">
        <v>42047</v>
      </c>
      <c r="G44967" s="1" t="str">
        <f>TEXT(pizza_sales[[#This Row],[order_date]],"dddd")</f>
        <v>Thur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v>19764</v>
      </c>
      <c r="C44968">
        <f t="shared" si="702"/>
        <v>0.5</v>
      </c>
      <c r="D44968" t="s">
        <v>106</v>
      </c>
      <c r="E44968">
        <v>1</v>
      </c>
      <c r="F44968" s="1">
        <v>42047</v>
      </c>
      <c r="G44968" s="1" t="str">
        <f>TEXT(pizza_sales[[#This Row],[order_date]],"dddd")</f>
        <v>Thur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v>19765</v>
      </c>
      <c r="C44969">
        <f t="shared" si="702"/>
        <v>0.5</v>
      </c>
      <c r="D44969" t="s">
        <v>69</v>
      </c>
      <c r="E44969">
        <v>1</v>
      </c>
      <c r="F44969" s="1">
        <v>42047</v>
      </c>
      <c r="G44969" s="1" t="str">
        <f>TEXT(pizza_sales[[#This Row],[order_date]],"dddd")</f>
        <v>Thur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v>19765</v>
      </c>
      <c r="C44970">
        <f t="shared" si="702"/>
        <v>0.5</v>
      </c>
      <c r="D44970" t="s">
        <v>74</v>
      </c>
      <c r="E44970">
        <v>1</v>
      </c>
      <c r="F44970" s="1">
        <v>42047</v>
      </c>
      <c r="G44970" s="1" t="str">
        <f>TEXT(pizza_sales[[#This Row],[order_date]],"dddd")</f>
        <v>Thur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v>19766</v>
      </c>
      <c r="C44971">
        <f t="shared" si="702"/>
        <v>1</v>
      </c>
      <c r="D44971" t="s">
        <v>70</v>
      </c>
      <c r="E44971">
        <v>1</v>
      </c>
      <c r="F44971" s="1">
        <v>42047</v>
      </c>
      <c r="G44971" s="1" t="str">
        <f>TEXT(pizza_sales[[#This Row],[order_date]],"dddd")</f>
        <v>Thur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v>19767</v>
      </c>
      <c r="C44972">
        <f t="shared" si="702"/>
        <v>0.25</v>
      </c>
      <c r="D44972" t="s">
        <v>19</v>
      </c>
      <c r="E44972">
        <v>1</v>
      </c>
      <c r="F44972" s="1">
        <v>42047</v>
      </c>
      <c r="G44972" s="1" t="str">
        <f>TEXT(pizza_sales[[#This Row],[order_date]],"dddd")</f>
        <v>Thur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v>19767</v>
      </c>
      <c r="C44973">
        <f t="shared" si="702"/>
        <v>0.25</v>
      </c>
      <c r="D44973" t="s">
        <v>113</v>
      </c>
      <c r="E44973">
        <v>1</v>
      </c>
      <c r="F44973" s="1">
        <v>42047</v>
      </c>
      <c r="G44973" s="1" t="str">
        <f>TEXT(pizza_sales[[#This Row],[order_date]],"dddd")</f>
        <v>Thur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v>19767</v>
      </c>
      <c r="C44974">
        <f t="shared" si="702"/>
        <v>0.25</v>
      </c>
      <c r="D44974" t="s">
        <v>106</v>
      </c>
      <c r="E44974">
        <v>1</v>
      </c>
      <c r="F44974" s="1">
        <v>42047</v>
      </c>
      <c r="G44974" s="1" t="str">
        <f>TEXT(pizza_sales[[#This Row],[order_date]],"dddd")</f>
        <v>Thur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v>19767</v>
      </c>
      <c r="C44975">
        <f t="shared" si="702"/>
        <v>0.25</v>
      </c>
      <c r="D44975" t="s">
        <v>30</v>
      </c>
      <c r="E44975">
        <v>1</v>
      </c>
      <c r="F44975" s="1">
        <v>42047</v>
      </c>
      <c r="G44975" s="1" t="str">
        <f>TEXT(pizza_sales[[#This Row],[order_date]],"dddd")</f>
        <v>Thur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v>19768</v>
      </c>
      <c r="C44976">
        <f t="shared" si="702"/>
        <v>0.33333333333333331</v>
      </c>
      <c r="D44976" t="s">
        <v>69</v>
      </c>
      <c r="E44976">
        <v>1</v>
      </c>
      <c r="F44976" s="1">
        <v>42047</v>
      </c>
      <c r="G44976" s="1" t="str">
        <f>TEXT(pizza_sales[[#This Row],[order_date]],"dddd")</f>
        <v>Thur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v>19768</v>
      </c>
      <c r="C44977">
        <f t="shared" si="702"/>
        <v>0.33333333333333331</v>
      </c>
      <c r="D44977" t="s">
        <v>115</v>
      </c>
      <c r="E44977">
        <v>1</v>
      </c>
      <c r="F44977" s="1">
        <v>42047</v>
      </c>
      <c r="G44977" s="1" t="str">
        <f>TEXT(pizza_sales[[#This Row],[order_date]],"dddd")</f>
        <v>Thur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v>19768</v>
      </c>
      <c r="C44978">
        <f t="shared" si="702"/>
        <v>0.33333333333333331</v>
      </c>
      <c r="D44978" t="s">
        <v>34</v>
      </c>
      <c r="E44978">
        <v>1</v>
      </c>
      <c r="F44978" s="1">
        <v>42047</v>
      </c>
      <c r="G44978" s="1" t="str">
        <f>TEXT(pizza_sales[[#This Row],[order_date]],"dddd")</f>
        <v>Thur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v>19769</v>
      </c>
      <c r="C44979">
        <f t="shared" si="702"/>
        <v>0.5</v>
      </c>
      <c r="D44979" t="s">
        <v>141</v>
      </c>
      <c r="E44979">
        <v>1</v>
      </c>
      <c r="F44979" s="1">
        <v>42047</v>
      </c>
      <c r="G44979" s="1" t="str">
        <f>TEXT(pizza_sales[[#This Row],[order_date]],"dddd")</f>
        <v>Thur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v>19769</v>
      </c>
      <c r="C44980">
        <f t="shared" si="702"/>
        <v>0.5</v>
      </c>
      <c r="D44980" t="s">
        <v>143</v>
      </c>
      <c r="E44980">
        <v>1</v>
      </c>
      <c r="F44980" s="1">
        <v>42047</v>
      </c>
      <c r="G44980" s="1" t="str">
        <f>TEXT(pizza_sales[[#This Row],[order_date]],"dddd")</f>
        <v>Thur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v>19770</v>
      </c>
      <c r="C44981">
        <f t="shared" si="702"/>
        <v>0.33333333333333331</v>
      </c>
      <c r="D44981" t="s">
        <v>136</v>
      </c>
      <c r="E44981">
        <v>1</v>
      </c>
      <c r="F44981" s="1">
        <v>42047</v>
      </c>
      <c r="G44981" s="1" t="str">
        <f>TEXT(pizza_sales[[#This Row],[order_date]],"dddd")</f>
        <v>Thur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v>19770</v>
      </c>
      <c r="C44982">
        <f t="shared" si="702"/>
        <v>0.33333333333333331</v>
      </c>
      <c r="D44982" t="s">
        <v>16</v>
      </c>
      <c r="E44982">
        <v>1</v>
      </c>
      <c r="F44982" s="1">
        <v>42047</v>
      </c>
      <c r="G44982" s="1" t="str">
        <f>TEXT(pizza_sales[[#This Row],[order_date]],"dddd")</f>
        <v>Thur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v>19770</v>
      </c>
      <c r="C44983">
        <f t="shared" si="702"/>
        <v>0.33333333333333331</v>
      </c>
      <c r="D44983" t="s">
        <v>110</v>
      </c>
      <c r="E44983">
        <v>1</v>
      </c>
      <c r="F44983" s="1">
        <v>42047</v>
      </c>
      <c r="G44983" s="1" t="str">
        <f>TEXT(pizza_sales[[#This Row],[order_date]],"dddd")</f>
        <v>Thur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v>19771</v>
      </c>
      <c r="C44984">
        <f t="shared" si="702"/>
        <v>1</v>
      </c>
      <c r="D44984" t="s">
        <v>100</v>
      </c>
      <c r="E44984">
        <v>1</v>
      </c>
      <c r="F44984" s="1">
        <v>42047</v>
      </c>
      <c r="G44984" s="1" t="str">
        <f>TEXT(pizza_sales[[#This Row],[order_date]],"dddd")</f>
        <v>Thur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v>19772</v>
      </c>
      <c r="C44985">
        <f t="shared" si="702"/>
        <v>1</v>
      </c>
      <c r="D44985" t="s">
        <v>131</v>
      </c>
      <c r="E44985">
        <v>1</v>
      </c>
      <c r="F44985" s="1">
        <v>42047</v>
      </c>
      <c r="G44985" s="1" t="str">
        <f>TEXT(pizza_sales[[#This Row],[order_date]],"dddd")</f>
        <v>Thur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v>19773</v>
      </c>
      <c r="C44986">
        <f t="shared" si="702"/>
        <v>0.25</v>
      </c>
      <c r="D44986" t="s">
        <v>70</v>
      </c>
      <c r="E44986">
        <v>1</v>
      </c>
      <c r="F44986" s="1">
        <v>42047</v>
      </c>
      <c r="G44986" s="1" t="str">
        <f>TEXT(pizza_sales[[#This Row],[order_date]],"dddd")</f>
        <v>Thur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v>19773</v>
      </c>
      <c r="C44987">
        <f t="shared" si="702"/>
        <v>0.25</v>
      </c>
      <c r="D44987" t="s">
        <v>96</v>
      </c>
      <c r="E44987">
        <v>1</v>
      </c>
      <c r="F44987" s="1">
        <v>42047</v>
      </c>
      <c r="G44987" s="1" t="str">
        <f>TEXT(pizza_sales[[#This Row],[order_date]],"dddd")</f>
        <v>Thur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v>19773</v>
      </c>
      <c r="C44988">
        <f t="shared" si="702"/>
        <v>0.25</v>
      </c>
      <c r="D44988" t="s">
        <v>138</v>
      </c>
      <c r="E44988">
        <v>1</v>
      </c>
      <c r="F44988" s="1">
        <v>42047</v>
      </c>
      <c r="G44988" s="1" t="str">
        <f>TEXT(pizza_sales[[#This Row],[order_date]],"dddd")</f>
        <v>Thur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v>19773</v>
      </c>
      <c r="C44989">
        <f t="shared" si="702"/>
        <v>0.25</v>
      </c>
      <c r="D44989" t="s">
        <v>34</v>
      </c>
      <c r="E44989">
        <v>1</v>
      </c>
      <c r="F44989" s="1">
        <v>42047</v>
      </c>
      <c r="G44989" s="1" t="str">
        <f>TEXT(pizza_sales[[#This Row],[order_date]],"dddd")</f>
        <v>Thur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v>19774</v>
      </c>
      <c r="C44990">
        <f t="shared" si="702"/>
        <v>1</v>
      </c>
      <c r="D44990" t="s">
        <v>30</v>
      </c>
      <c r="E44990">
        <v>1</v>
      </c>
      <c r="F44990" s="1">
        <v>42047</v>
      </c>
      <c r="G44990" s="1" t="str">
        <f>TEXT(pizza_sales[[#This Row],[order_date]],"dddd")</f>
        <v>Thur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v>19775</v>
      </c>
      <c r="C44991">
        <f t="shared" si="702"/>
        <v>0.5</v>
      </c>
      <c r="D44991" t="s">
        <v>103</v>
      </c>
      <c r="E44991">
        <v>1</v>
      </c>
      <c r="F44991" s="1">
        <v>42047</v>
      </c>
      <c r="G44991" s="1" t="str">
        <f>TEXT(pizza_sales[[#This Row],[order_date]],"dddd")</f>
        <v>Thur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v>19775</v>
      </c>
      <c r="C44992">
        <f t="shared" si="702"/>
        <v>0.5</v>
      </c>
      <c r="D44992" t="s">
        <v>151</v>
      </c>
      <c r="E44992">
        <v>1</v>
      </c>
      <c r="F44992" s="1">
        <v>42047</v>
      </c>
      <c r="G44992" s="1" t="str">
        <f>TEXT(pizza_sales[[#This Row],[order_date]],"dddd")</f>
        <v>Thur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v>19776</v>
      </c>
      <c r="C44993">
        <f t="shared" si="702"/>
        <v>0.33333333333333331</v>
      </c>
      <c r="D44993" t="s">
        <v>73</v>
      </c>
      <c r="E44993">
        <v>1</v>
      </c>
      <c r="F44993" s="1">
        <v>42047</v>
      </c>
      <c r="G44993" s="1" t="str">
        <f>TEXT(pizza_sales[[#This Row],[order_date]],"dddd")</f>
        <v>Thur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v>19776</v>
      </c>
      <c r="C44994">
        <f t="shared" ref="C44994:C45057" si="703">1/COUNTIF(B:B,B44994)</f>
        <v>0.33333333333333331</v>
      </c>
      <c r="D44994" t="s">
        <v>27</v>
      </c>
      <c r="E44994">
        <v>1</v>
      </c>
      <c r="F44994" s="1">
        <v>42047</v>
      </c>
      <c r="G44994" s="1" t="str">
        <f>TEXT(pizza_sales[[#This Row],[order_date]],"dddd")</f>
        <v>Thur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v>19776</v>
      </c>
      <c r="C44995">
        <f t="shared" si="703"/>
        <v>0.33333333333333331</v>
      </c>
      <c r="D44995" t="s">
        <v>150</v>
      </c>
      <c r="E44995">
        <v>1</v>
      </c>
      <c r="F44995" s="1">
        <v>42047</v>
      </c>
      <c r="G44995" s="1" t="str">
        <f>TEXT(pizza_sales[[#This Row],[order_date]],"dddd")</f>
        <v>Thur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v>19777</v>
      </c>
      <c r="C44996">
        <f t="shared" si="703"/>
        <v>0.5</v>
      </c>
      <c r="D44996" t="s">
        <v>73</v>
      </c>
      <c r="E44996">
        <v>1</v>
      </c>
      <c r="F44996" s="1">
        <v>42047</v>
      </c>
      <c r="G44996" s="1" t="str">
        <f>TEXT(pizza_sales[[#This Row],[order_date]],"dddd")</f>
        <v>Thur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v>19777</v>
      </c>
      <c r="C44997">
        <f t="shared" si="703"/>
        <v>0.5</v>
      </c>
      <c r="D44997" t="s">
        <v>137</v>
      </c>
      <c r="E44997">
        <v>1</v>
      </c>
      <c r="F44997" s="1">
        <v>42047</v>
      </c>
      <c r="G44997" s="1" t="str">
        <f>TEXT(pizza_sales[[#This Row],[order_date]],"dddd")</f>
        <v>Thur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v>19778</v>
      </c>
      <c r="C44998">
        <f t="shared" si="703"/>
        <v>0.25</v>
      </c>
      <c r="D44998" t="s">
        <v>73</v>
      </c>
      <c r="E44998">
        <v>1</v>
      </c>
      <c r="F44998" s="1">
        <v>42047</v>
      </c>
      <c r="G44998" s="1" t="str">
        <f>TEXT(pizza_sales[[#This Row],[order_date]],"dddd")</f>
        <v>Thur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v>19778</v>
      </c>
      <c r="C44999">
        <f t="shared" si="703"/>
        <v>0.25</v>
      </c>
      <c r="D44999" t="s">
        <v>48</v>
      </c>
      <c r="E44999">
        <v>1</v>
      </c>
      <c r="F44999" s="1">
        <v>42047</v>
      </c>
      <c r="G44999" s="1" t="str">
        <f>TEXT(pizza_sales[[#This Row],[order_date]],"dddd")</f>
        <v>Thur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v>19778</v>
      </c>
      <c r="C45000">
        <f t="shared" si="703"/>
        <v>0.25</v>
      </c>
      <c r="D45000" t="s">
        <v>154</v>
      </c>
      <c r="E45000">
        <v>1</v>
      </c>
      <c r="F45000" s="1">
        <v>42047</v>
      </c>
      <c r="G45000" s="1" t="str">
        <f>TEXT(pizza_sales[[#This Row],[order_date]],"dddd")</f>
        <v>Thur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v>19778</v>
      </c>
      <c r="C45001">
        <f t="shared" si="703"/>
        <v>0.25</v>
      </c>
      <c r="D45001" t="s">
        <v>30</v>
      </c>
      <c r="E45001">
        <v>1</v>
      </c>
      <c r="F45001" s="1">
        <v>42047</v>
      </c>
      <c r="G45001" s="1" t="str">
        <f>TEXT(pizza_sales[[#This Row],[order_date]],"dddd")</f>
        <v>Thur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v>19779</v>
      </c>
      <c r="C45002">
        <f t="shared" si="703"/>
        <v>0.5</v>
      </c>
      <c r="D45002" t="s">
        <v>47</v>
      </c>
      <c r="E45002">
        <v>1</v>
      </c>
      <c r="F45002" s="1">
        <v>42047</v>
      </c>
      <c r="G45002" s="1" t="str">
        <f>TEXT(pizza_sales[[#This Row],[order_date]],"dddd")</f>
        <v>Thur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v>19779</v>
      </c>
      <c r="C45003">
        <f t="shared" si="703"/>
        <v>0.5</v>
      </c>
      <c r="D45003" t="s">
        <v>56</v>
      </c>
      <c r="E45003">
        <v>1</v>
      </c>
      <c r="F45003" s="1">
        <v>42047</v>
      </c>
      <c r="G45003" s="1" t="str">
        <f>TEXT(pizza_sales[[#This Row],[order_date]],"dddd")</f>
        <v>Thur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v>19780</v>
      </c>
      <c r="C45004">
        <f t="shared" si="703"/>
        <v>0.5</v>
      </c>
      <c r="D45004" t="s">
        <v>138</v>
      </c>
      <c r="E45004">
        <v>1</v>
      </c>
      <c r="F45004" s="1">
        <v>42047</v>
      </c>
      <c r="G45004" s="1" t="str">
        <f>TEXT(pizza_sales[[#This Row],[order_date]],"dddd")</f>
        <v>Thur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v>19780</v>
      </c>
      <c r="C45005">
        <f t="shared" si="703"/>
        <v>0.5</v>
      </c>
      <c r="D45005" t="s">
        <v>147</v>
      </c>
      <c r="E45005">
        <v>1</v>
      </c>
      <c r="F45005" s="1">
        <v>42047</v>
      </c>
      <c r="G45005" s="1" t="str">
        <f>TEXT(pizza_sales[[#This Row],[order_date]],"dddd")</f>
        <v>Thur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v>19781</v>
      </c>
      <c r="C45006">
        <f t="shared" si="703"/>
        <v>1</v>
      </c>
      <c r="D45006" t="s">
        <v>109</v>
      </c>
      <c r="E45006">
        <v>1</v>
      </c>
      <c r="F45006" s="1">
        <v>42047</v>
      </c>
      <c r="G45006" s="1" t="str">
        <f>TEXT(pizza_sales[[#This Row],[order_date]],"dddd")</f>
        <v>Thur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v>19782</v>
      </c>
      <c r="C45007">
        <f t="shared" si="703"/>
        <v>0.5</v>
      </c>
      <c r="D45007" t="s">
        <v>155</v>
      </c>
      <c r="E45007">
        <v>1</v>
      </c>
      <c r="F45007" s="1">
        <v>42047</v>
      </c>
      <c r="G45007" s="1" t="str">
        <f>TEXT(pizza_sales[[#This Row],[order_date]],"dddd")</f>
        <v>Thur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v>19782</v>
      </c>
      <c r="C45008">
        <f t="shared" si="703"/>
        <v>0.5</v>
      </c>
      <c r="D45008" t="s">
        <v>145</v>
      </c>
      <c r="E45008">
        <v>1</v>
      </c>
      <c r="F45008" s="1">
        <v>42047</v>
      </c>
      <c r="G45008" s="1" t="str">
        <f>TEXT(pizza_sales[[#This Row],[order_date]],"dddd")</f>
        <v>Thur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v>19783</v>
      </c>
      <c r="C45009">
        <f t="shared" si="703"/>
        <v>1</v>
      </c>
      <c r="D45009" t="s">
        <v>145</v>
      </c>
      <c r="E45009">
        <v>1</v>
      </c>
      <c r="F45009" s="1">
        <v>42047</v>
      </c>
      <c r="G45009" s="1" t="str">
        <f>TEXT(pizza_sales[[#This Row],[order_date]],"dddd")</f>
        <v>Thur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v>19784</v>
      </c>
      <c r="C45010">
        <f t="shared" si="703"/>
        <v>0.5</v>
      </c>
      <c r="D45010" t="s">
        <v>87</v>
      </c>
      <c r="E45010">
        <v>1</v>
      </c>
      <c r="F45010" s="1">
        <v>42047</v>
      </c>
      <c r="G45010" s="1" t="str">
        <f>TEXT(pizza_sales[[#This Row],[order_date]],"dddd")</f>
        <v>Thursday</v>
      </c>
      <c r="H45010" s="2">
        <v>0.83865740740740746</v>
      </c>
      <c r="I45010">
        <v>17.95</v>
      </c>
      <c r="J45010">
        <v>17.95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v>19784</v>
      </c>
      <c r="C45011">
        <f t="shared" si="703"/>
        <v>0.5</v>
      </c>
      <c r="D45011" t="s">
        <v>30</v>
      </c>
      <c r="E45011">
        <v>1</v>
      </c>
      <c r="F45011" s="1">
        <v>42047</v>
      </c>
      <c r="G45011" s="1" t="str">
        <f>TEXT(pizza_sales[[#This Row],[order_date]],"dddd")</f>
        <v>Thur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v>19785</v>
      </c>
      <c r="C45012">
        <f t="shared" si="703"/>
        <v>1</v>
      </c>
      <c r="D45012" t="s">
        <v>16</v>
      </c>
      <c r="E45012">
        <v>1</v>
      </c>
      <c r="F45012" s="1">
        <v>42047</v>
      </c>
      <c r="G45012" s="1" t="str">
        <f>TEXT(pizza_sales[[#This Row],[order_date]],"dddd")</f>
        <v>Thur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v>19786</v>
      </c>
      <c r="C45013">
        <f t="shared" si="703"/>
        <v>0.5</v>
      </c>
      <c r="D45013" t="s">
        <v>87</v>
      </c>
      <c r="E45013">
        <v>1</v>
      </c>
      <c r="F45013" s="1">
        <v>42047</v>
      </c>
      <c r="G45013" s="1" t="str">
        <f>TEXT(pizza_sales[[#This Row],[order_date]],"dddd")</f>
        <v>Thursday</v>
      </c>
      <c r="H45013" s="2">
        <v>0.86173611111111115</v>
      </c>
      <c r="I45013">
        <v>17.95</v>
      </c>
      <c r="J45013">
        <v>17.95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v>19786</v>
      </c>
      <c r="C45014">
        <f t="shared" si="703"/>
        <v>0.5</v>
      </c>
      <c r="D45014" t="s">
        <v>141</v>
      </c>
      <c r="E45014">
        <v>1</v>
      </c>
      <c r="F45014" s="1">
        <v>42047</v>
      </c>
      <c r="G45014" s="1" t="str">
        <f>TEXT(pizza_sales[[#This Row],[order_date]],"dddd")</f>
        <v>Thur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v>19787</v>
      </c>
      <c r="C45015">
        <f t="shared" si="703"/>
        <v>1</v>
      </c>
      <c r="D45015" t="s">
        <v>34</v>
      </c>
      <c r="E45015">
        <v>1</v>
      </c>
      <c r="F45015" s="1">
        <v>42047</v>
      </c>
      <c r="G45015" s="1" t="str">
        <f>TEXT(pizza_sales[[#This Row],[order_date]],"dddd")</f>
        <v>Thur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v>19788</v>
      </c>
      <c r="C45016">
        <f t="shared" si="703"/>
        <v>0.5</v>
      </c>
      <c r="D45016" t="s">
        <v>47</v>
      </c>
      <c r="E45016">
        <v>1</v>
      </c>
      <c r="F45016" s="1">
        <v>42047</v>
      </c>
      <c r="G45016" s="1" t="str">
        <f>TEXT(pizza_sales[[#This Row],[order_date]],"dddd")</f>
        <v>Thur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v>19788</v>
      </c>
      <c r="C45017">
        <f t="shared" si="703"/>
        <v>0.5</v>
      </c>
      <c r="D45017" t="s">
        <v>138</v>
      </c>
      <c r="E45017">
        <v>1</v>
      </c>
      <c r="F45017" s="1">
        <v>42047</v>
      </c>
      <c r="G45017" s="1" t="str">
        <f>TEXT(pizza_sales[[#This Row],[order_date]],"dddd")</f>
        <v>Thur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v>19789</v>
      </c>
      <c r="C45018">
        <f t="shared" si="703"/>
        <v>1</v>
      </c>
      <c r="D45018" t="s">
        <v>23</v>
      </c>
      <c r="E45018">
        <v>1</v>
      </c>
      <c r="F45018" s="1">
        <v>42047</v>
      </c>
      <c r="G45018" s="1" t="str">
        <f>TEXT(pizza_sales[[#This Row],[order_date]],"dddd")</f>
        <v>Thur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v>19790</v>
      </c>
      <c r="C45019">
        <f t="shared" si="703"/>
        <v>0.25</v>
      </c>
      <c r="D45019" t="s">
        <v>34</v>
      </c>
      <c r="E45019">
        <v>1</v>
      </c>
      <c r="F45019" s="1">
        <v>42047</v>
      </c>
      <c r="G45019" s="1" t="str">
        <f>TEXT(pizza_sales[[#This Row],[order_date]],"dddd")</f>
        <v>Thur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v>19790</v>
      </c>
      <c r="C45020">
        <f t="shared" si="703"/>
        <v>0.25</v>
      </c>
      <c r="D45020" t="s">
        <v>142</v>
      </c>
      <c r="E45020">
        <v>1</v>
      </c>
      <c r="F45020" s="1">
        <v>42047</v>
      </c>
      <c r="G45020" s="1" t="str">
        <f>TEXT(pizza_sales[[#This Row],[order_date]],"dddd")</f>
        <v>Thur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v>19790</v>
      </c>
      <c r="C45021">
        <f t="shared" si="703"/>
        <v>0.25</v>
      </c>
      <c r="D45021" t="s">
        <v>84</v>
      </c>
      <c r="E45021">
        <v>1</v>
      </c>
      <c r="F45021" s="1">
        <v>42047</v>
      </c>
      <c r="G45021" s="1" t="str">
        <f>TEXT(pizza_sales[[#This Row],[order_date]],"dddd")</f>
        <v>Thur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v>19790</v>
      </c>
      <c r="C45022">
        <f t="shared" si="703"/>
        <v>0.25</v>
      </c>
      <c r="D45022" t="s">
        <v>146</v>
      </c>
      <c r="E45022">
        <v>1</v>
      </c>
      <c r="F45022" s="1">
        <v>42047</v>
      </c>
      <c r="G45022" s="1" t="str">
        <f>TEXT(pizza_sales[[#This Row],[order_date]],"dddd")</f>
        <v>Thur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v>19791</v>
      </c>
      <c r="C45023">
        <f t="shared" si="703"/>
        <v>0.25</v>
      </c>
      <c r="D45023" t="s">
        <v>136</v>
      </c>
      <c r="E45023">
        <v>1</v>
      </c>
      <c r="F45023" s="1">
        <v>42075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v>19791</v>
      </c>
      <c r="C45024">
        <f t="shared" si="703"/>
        <v>0.25</v>
      </c>
      <c r="D45024" t="s">
        <v>16</v>
      </c>
      <c r="E45024">
        <v>1</v>
      </c>
      <c r="F45024" s="1">
        <v>42075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v>19791</v>
      </c>
      <c r="C45025">
        <f t="shared" si="703"/>
        <v>0.25</v>
      </c>
      <c r="D45025" t="s">
        <v>19</v>
      </c>
      <c r="E45025">
        <v>1</v>
      </c>
      <c r="F45025" s="1">
        <v>42075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v>19791</v>
      </c>
      <c r="C45026">
        <f t="shared" si="703"/>
        <v>0.25</v>
      </c>
      <c r="D45026" t="s">
        <v>51</v>
      </c>
      <c r="E45026">
        <v>1</v>
      </c>
      <c r="F45026" s="1">
        <v>42075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v>19792</v>
      </c>
      <c r="C45027">
        <f t="shared" si="703"/>
        <v>1</v>
      </c>
      <c r="D45027" t="s">
        <v>138</v>
      </c>
      <c r="E45027">
        <v>1</v>
      </c>
      <c r="F45027" s="1">
        <v>42075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v>19793</v>
      </c>
      <c r="C45028">
        <f t="shared" si="703"/>
        <v>0.33333333333333331</v>
      </c>
      <c r="D45028" t="s">
        <v>27</v>
      </c>
      <c r="E45028">
        <v>1</v>
      </c>
      <c r="F45028" s="1">
        <v>42075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v>19793</v>
      </c>
      <c r="C45029">
        <f t="shared" si="703"/>
        <v>0.33333333333333331</v>
      </c>
      <c r="D45029" t="s">
        <v>109</v>
      </c>
      <c r="E45029">
        <v>1</v>
      </c>
      <c r="F45029" s="1">
        <v>42075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v>19793</v>
      </c>
      <c r="C45030">
        <f t="shared" si="703"/>
        <v>0.33333333333333331</v>
      </c>
      <c r="D45030" t="s">
        <v>141</v>
      </c>
      <c r="E45030">
        <v>1</v>
      </c>
      <c r="F45030" s="1">
        <v>42075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v>19794</v>
      </c>
      <c r="C45031">
        <f t="shared" si="703"/>
        <v>0.1111111111111111</v>
      </c>
      <c r="D45031" t="s">
        <v>73</v>
      </c>
      <c r="E45031">
        <v>1</v>
      </c>
      <c r="F45031" s="1">
        <v>42075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v>19794</v>
      </c>
      <c r="C45032">
        <f t="shared" si="703"/>
        <v>0.1111111111111111</v>
      </c>
      <c r="D45032" t="s">
        <v>87</v>
      </c>
      <c r="E45032">
        <v>2</v>
      </c>
      <c r="F45032" s="1">
        <v>42075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v>19794</v>
      </c>
      <c r="C45033">
        <f t="shared" si="703"/>
        <v>0.1111111111111111</v>
      </c>
      <c r="D45033" t="s">
        <v>96</v>
      </c>
      <c r="E45033">
        <v>1</v>
      </c>
      <c r="F45033" s="1">
        <v>42075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v>19794</v>
      </c>
      <c r="C45034">
        <f t="shared" si="703"/>
        <v>0.1111111111111111</v>
      </c>
      <c r="D45034" t="s">
        <v>51</v>
      </c>
      <c r="E45034">
        <v>1</v>
      </c>
      <c r="F45034" s="1">
        <v>42075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v>19794</v>
      </c>
      <c r="C45035">
        <f t="shared" si="703"/>
        <v>0.1111111111111111</v>
      </c>
      <c r="D45035" t="s">
        <v>74</v>
      </c>
      <c r="E45035">
        <v>1</v>
      </c>
      <c r="F45035" s="1">
        <v>42075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v>19794</v>
      </c>
      <c r="C45036">
        <f t="shared" si="703"/>
        <v>0.1111111111111111</v>
      </c>
      <c r="D45036" t="s">
        <v>110</v>
      </c>
      <c r="E45036">
        <v>1</v>
      </c>
      <c r="F45036" s="1">
        <v>42075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v>19794</v>
      </c>
      <c r="C45037">
        <f t="shared" si="703"/>
        <v>0.1111111111111111</v>
      </c>
      <c r="D45037" t="s">
        <v>143</v>
      </c>
      <c r="E45037">
        <v>2</v>
      </c>
      <c r="F45037" s="1">
        <v>42075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v>19794</v>
      </c>
      <c r="C45038">
        <f t="shared" si="703"/>
        <v>0.1111111111111111</v>
      </c>
      <c r="D45038" t="s">
        <v>30</v>
      </c>
      <c r="E45038">
        <v>1</v>
      </c>
      <c r="F45038" s="1">
        <v>42075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v>19794</v>
      </c>
      <c r="C45039">
        <f t="shared" si="703"/>
        <v>0.1111111111111111</v>
      </c>
      <c r="D45039" t="s">
        <v>147</v>
      </c>
      <c r="E45039">
        <v>1</v>
      </c>
      <c r="F45039" s="1">
        <v>42075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v>19795</v>
      </c>
      <c r="C45040">
        <f t="shared" si="703"/>
        <v>0.5</v>
      </c>
      <c r="D45040" t="s">
        <v>106</v>
      </c>
      <c r="E45040">
        <v>1</v>
      </c>
      <c r="F45040" s="1">
        <v>42075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v>19795</v>
      </c>
      <c r="C45041">
        <f t="shared" si="703"/>
        <v>0.5</v>
      </c>
      <c r="D45041" t="s">
        <v>119</v>
      </c>
      <c r="E45041">
        <v>1</v>
      </c>
      <c r="F45041" s="1">
        <v>42075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v>19796</v>
      </c>
      <c r="C45042">
        <f t="shared" si="703"/>
        <v>1</v>
      </c>
      <c r="D45042" t="s">
        <v>155</v>
      </c>
      <c r="E45042">
        <v>1</v>
      </c>
      <c r="F45042" s="1">
        <v>42075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v>19797</v>
      </c>
      <c r="C45043">
        <f t="shared" si="703"/>
        <v>0.33333333333333331</v>
      </c>
      <c r="D45043" t="s">
        <v>156</v>
      </c>
      <c r="E45043">
        <v>1</v>
      </c>
      <c r="F45043" s="1">
        <v>42075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v>19797</v>
      </c>
      <c r="C45044">
        <f t="shared" si="703"/>
        <v>0.33333333333333331</v>
      </c>
      <c r="D45044" t="s">
        <v>27</v>
      </c>
      <c r="E45044">
        <v>1</v>
      </c>
      <c r="F45044" s="1">
        <v>42075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v>19797</v>
      </c>
      <c r="C45045">
        <f t="shared" si="703"/>
        <v>0.33333333333333331</v>
      </c>
      <c r="D45045" t="s">
        <v>56</v>
      </c>
      <c r="E45045">
        <v>1</v>
      </c>
      <c r="F45045" s="1">
        <v>42075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v>19798</v>
      </c>
      <c r="C45046">
        <f t="shared" si="703"/>
        <v>0.5</v>
      </c>
      <c r="D45046" t="s">
        <v>19</v>
      </c>
      <c r="E45046">
        <v>1</v>
      </c>
      <c r="F45046" s="1">
        <v>42075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v>19798</v>
      </c>
      <c r="C45047">
        <f t="shared" si="703"/>
        <v>0.5</v>
      </c>
      <c r="D45047" t="s">
        <v>66</v>
      </c>
      <c r="E45047">
        <v>1</v>
      </c>
      <c r="F45047" s="1">
        <v>42075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v>19799</v>
      </c>
      <c r="C45048">
        <f t="shared" si="703"/>
        <v>0.33333333333333331</v>
      </c>
      <c r="D45048" t="s">
        <v>34</v>
      </c>
      <c r="E45048">
        <v>1</v>
      </c>
      <c r="F45048" s="1">
        <v>42075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v>19799</v>
      </c>
      <c r="C45049">
        <f t="shared" si="703"/>
        <v>0.33333333333333331</v>
      </c>
      <c r="D45049" t="s">
        <v>66</v>
      </c>
      <c r="E45049">
        <v>1</v>
      </c>
      <c r="F45049" s="1">
        <v>42075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v>19799</v>
      </c>
      <c r="C45050">
        <f t="shared" si="703"/>
        <v>0.33333333333333331</v>
      </c>
      <c r="D45050" t="s">
        <v>143</v>
      </c>
      <c r="E45050">
        <v>1</v>
      </c>
      <c r="F45050" s="1">
        <v>42075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v>19800</v>
      </c>
      <c r="C45051">
        <f t="shared" si="703"/>
        <v>1</v>
      </c>
      <c r="D45051" t="s">
        <v>47</v>
      </c>
      <c r="E45051">
        <v>1</v>
      </c>
      <c r="F45051" s="1">
        <v>42075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v>19801</v>
      </c>
      <c r="C45052">
        <f t="shared" si="703"/>
        <v>1</v>
      </c>
      <c r="D45052" t="s">
        <v>81</v>
      </c>
      <c r="E45052">
        <v>1</v>
      </c>
      <c r="F45052" s="1">
        <v>42075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v>19802</v>
      </c>
      <c r="C45053">
        <f t="shared" si="703"/>
        <v>1</v>
      </c>
      <c r="D45053" t="s">
        <v>87</v>
      </c>
      <c r="E45053">
        <v>1</v>
      </c>
      <c r="F45053" s="1">
        <v>42075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v>19803</v>
      </c>
      <c r="C45054">
        <f t="shared" si="703"/>
        <v>1</v>
      </c>
      <c r="D45054" t="s">
        <v>56</v>
      </c>
      <c r="E45054">
        <v>1</v>
      </c>
      <c r="F45054" s="1">
        <v>42075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v>19804</v>
      </c>
      <c r="C45055">
        <f t="shared" si="703"/>
        <v>1</v>
      </c>
      <c r="D45055" t="s">
        <v>133</v>
      </c>
      <c r="E45055">
        <v>1</v>
      </c>
      <c r="F45055" s="1">
        <v>42075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v>19805</v>
      </c>
      <c r="C45056">
        <f t="shared" si="703"/>
        <v>0.33333333333333331</v>
      </c>
      <c r="D45056" t="s">
        <v>132</v>
      </c>
      <c r="E45056">
        <v>1</v>
      </c>
      <c r="F45056" s="1">
        <v>42075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v>19805</v>
      </c>
      <c r="C45057">
        <f t="shared" si="703"/>
        <v>0.33333333333333331</v>
      </c>
      <c r="D45057" t="s">
        <v>168</v>
      </c>
      <c r="E45057">
        <v>1</v>
      </c>
      <c r="F45057" s="1">
        <v>42075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v>19805</v>
      </c>
      <c r="C45058">
        <f t="shared" ref="C45058:C45121" si="704">1/COUNTIF(B:B,B45058)</f>
        <v>0.33333333333333331</v>
      </c>
      <c r="D45058" t="s">
        <v>147</v>
      </c>
      <c r="E45058">
        <v>1</v>
      </c>
      <c r="F45058" s="1">
        <v>42075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v>19806</v>
      </c>
      <c r="C45059">
        <f t="shared" si="704"/>
        <v>1</v>
      </c>
      <c r="D45059" t="s">
        <v>44</v>
      </c>
      <c r="E45059">
        <v>1</v>
      </c>
      <c r="F45059" s="1">
        <v>42075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v>19807</v>
      </c>
      <c r="C45060">
        <f t="shared" si="704"/>
        <v>1</v>
      </c>
      <c r="D45060" t="s">
        <v>160</v>
      </c>
      <c r="E45060">
        <v>1</v>
      </c>
      <c r="F45060" s="1">
        <v>42075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v>19808</v>
      </c>
      <c r="C45061">
        <f t="shared" si="704"/>
        <v>0.5</v>
      </c>
      <c r="D45061" t="s">
        <v>70</v>
      </c>
      <c r="E45061">
        <v>1</v>
      </c>
      <c r="F45061" s="1">
        <v>42075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v>19808</v>
      </c>
      <c r="C45062">
        <f t="shared" si="704"/>
        <v>0.5</v>
      </c>
      <c r="D45062" t="s">
        <v>153</v>
      </c>
      <c r="E45062">
        <v>1</v>
      </c>
      <c r="F45062" s="1">
        <v>42075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v>19809</v>
      </c>
      <c r="C45063">
        <f t="shared" si="704"/>
        <v>1</v>
      </c>
      <c r="D45063" t="s">
        <v>12</v>
      </c>
      <c r="E45063">
        <v>1</v>
      </c>
      <c r="F45063" s="1">
        <v>42075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v>19810</v>
      </c>
      <c r="C45064">
        <f t="shared" si="704"/>
        <v>0.5</v>
      </c>
      <c r="D45064" t="s">
        <v>78</v>
      </c>
      <c r="E45064">
        <v>1</v>
      </c>
      <c r="F45064" s="1">
        <v>42075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v>19810</v>
      </c>
      <c r="C45065">
        <f t="shared" si="704"/>
        <v>0.5</v>
      </c>
      <c r="D45065" t="s">
        <v>119</v>
      </c>
      <c r="E45065">
        <v>1</v>
      </c>
      <c r="F45065" s="1">
        <v>42075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v>19811</v>
      </c>
      <c r="C45066">
        <f t="shared" si="704"/>
        <v>0.5</v>
      </c>
      <c r="D45066" t="s">
        <v>73</v>
      </c>
      <c r="E45066">
        <v>1</v>
      </c>
      <c r="F45066" s="1">
        <v>42075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v>19811</v>
      </c>
      <c r="C45067">
        <f t="shared" si="704"/>
        <v>0.5</v>
      </c>
      <c r="D45067" t="s">
        <v>109</v>
      </c>
      <c r="E45067">
        <v>1</v>
      </c>
      <c r="F45067" s="1">
        <v>42075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v>19812</v>
      </c>
      <c r="C45068">
        <f t="shared" si="704"/>
        <v>0.125</v>
      </c>
      <c r="D45068" t="s">
        <v>38</v>
      </c>
      <c r="E45068">
        <v>1</v>
      </c>
      <c r="F45068" s="1">
        <v>42075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v>19812</v>
      </c>
      <c r="C45069">
        <f t="shared" si="704"/>
        <v>0.125</v>
      </c>
      <c r="D45069" t="s">
        <v>78</v>
      </c>
      <c r="E45069">
        <v>1</v>
      </c>
      <c r="F45069" s="1">
        <v>42075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v>19812</v>
      </c>
      <c r="C45070">
        <f t="shared" si="704"/>
        <v>0.125</v>
      </c>
      <c r="D45070" t="s">
        <v>129</v>
      </c>
      <c r="E45070">
        <v>1</v>
      </c>
      <c r="F45070" s="1">
        <v>42075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v>19812</v>
      </c>
      <c r="C45071">
        <f t="shared" si="704"/>
        <v>0.125</v>
      </c>
      <c r="D45071" t="s">
        <v>51</v>
      </c>
      <c r="E45071">
        <v>1</v>
      </c>
      <c r="F45071" s="1">
        <v>42075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v>19812</v>
      </c>
      <c r="C45072">
        <f t="shared" si="704"/>
        <v>0.125</v>
      </c>
      <c r="D45072" t="s">
        <v>109</v>
      </c>
      <c r="E45072">
        <v>1</v>
      </c>
      <c r="F45072" s="1">
        <v>42075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v>19812</v>
      </c>
      <c r="C45073">
        <f t="shared" si="704"/>
        <v>0.125</v>
      </c>
      <c r="D45073" t="s">
        <v>117</v>
      </c>
      <c r="E45073">
        <v>1</v>
      </c>
      <c r="F45073" s="1">
        <v>42075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v>19812</v>
      </c>
      <c r="C45074">
        <f t="shared" si="704"/>
        <v>0.125</v>
      </c>
      <c r="D45074" t="s">
        <v>119</v>
      </c>
      <c r="E45074">
        <v>1</v>
      </c>
      <c r="F45074" s="1">
        <v>42075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v>19812</v>
      </c>
      <c r="C45075">
        <f t="shared" si="704"/>
        <v>0.125</v>
      </c>
      <c r="D45075" t="s">
        <v>62</v>
      </c>
      <c r="E45075">
        <v>1</v>
      </c>
      <c r="F45075" s="1">
        <v>42075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v>19813</v>
      </c>
      <c r="C45076">
        <f t="shared" si="704"/>
        <v>1</v>
      </c>
      <c r="D45076" t="s">
        <v>150</v>
      </c>
      <c r="E45076">
        <v>1</v>
      </c>
      <c r="F45076" s="1">
        <v>42075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v>19814</v>
      </c>
      <c r="C45077">
        <f t="shared" si="704"/>
        <v>1</v>
      </c>
      <c r="D45077" t="s">
        <v>118</v>
      </c>
      <c r="E45077">
        <v>1</v>
      </c>
      <c r="F45077" s="1">
        <v>42075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v>19815</v>
      </c>
      <c r="C45078">
        <f t="shared" si="704"/>
        <v>0.5</v>
      </c>
      <c r="D45078" t="s">
        <v>113</v>
      </c>
      <c r="E45078">
        <v>2</v>
      </c>
      <c r="F45078" s="1">
        <v>42075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v>19815</v>
      </c>
      <c r="C45079">
        <f t="shared" si="704"/>
        <v>0.5</v>
      </c>
      <c r="D45079" t="s">
        <v>84</v>
      </c>
      <c r="E45079">
        <v>1</v>
      </c>
      <c r="F45079" s="1">
        <v>42075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v>19816</v>
      </c>
      <c r="C45080">
        <f t="shared" si="704"/>
        <v>0.5</v>
      </c>
      <c r="D45080" t="s">
        <v>78</v>
      </c>
      <c r="E45080">
        <v>1</v>
      </c>
      <c r="F45080" s="1">
        <v>42075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v>19816</v>
      </c>
      <c r="C45081">
        <f t="shared" si="704"/>
        <v>0.5</v>
      </c>
      <c r="D45081" t="s">
        <v>30</v>
      </c>
      <c r="E45081">
        <v>1</v>
      </c>
      <c r="F45081" s="1">
        <v>42075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v>19817</v>
      </c>
      <c r="C45082">
        <f t="shared" si="704"/>
        <v>0.5</v>
      </c>
      <c r="D45082" t="s">
        <v>47</v>
      </c>
      <c r="E45082">
        <v>1</v>
      </c>
      <c r="F45082" s="1">
        <v>42075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v>19817</v>
      </c>
      <c r="C45083">
        <f t="shared" si="704"/>
        <v>0.5</v>
      </c>
      <c r="D45083" t="s">
        <v>123</v>
      </c>
      <c r="E45083">
        <v>1</v>
      </c>
      <c r="F45083" s="1">
        <v>42075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v>19818</v>
      </c>
      <c r="C45084">
        <f t="shared" si="704"/>
        <v>0.5</v>
      </c>
      <c r="D45084" t="s">
        <v>155</v>
      </c>
      <c r="E45084">
        <v>1</v>
      </c>
      <c r="F45084" s="1">
        <v>42075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v>19818</v>
      </c>
      <c r="C45085">
        <f t="shared" si="704"/>
        <v>0.5</v>
      </c>
      <c r="D45085" t="s">
        <v>56</v>
      </c>
      <c r="E45085">
        <v>1</v>
      </c>
      <c r="F45085" s="1">
        <v>42075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v>19819</v>
      </c>
      <c r="C45086">
        <f t="shared" si="704"/>
        <v>0.33333333333333331</v>
      </c>
      <c r="D45086" t="s">
        <v>155</v>
      </c>
      <c r="E45086">
        <v>1</v>
      </c>
      <c r="F45086" s="1">
        <v>42075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v>19819</v>
      </c>
      <c r="C45087">
        <f t="shared" si="704"/>
        <v>0.33333333333333331</v>
      </c>
      <c r="D45087" t="s">
        <v>56</v>
      </c>
      <c r="E45087">
        <v>1</v>
      </c>
      <c r="F45087" s="1">
        <v>42075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v>19819</v>
      </c>
      <c r="C45088">
        <f t="shared" si="704"/>
        <v>0.33333333333333331</v>
      </c>
      <c r="D45088" t="s">
        <v>151</v>
      </c>
      <c r="E45088">
        <v>1</v>
      </c>
      <c r="F45088" s="1">
        <v>42075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v>19820</v>
      </c>
      <c r="C45089">
        <f t="shared" si="704"/>
        <v>1</v>
      </c>
      <c r="D45089" t="s">
        <v>158</v>
      </c>
      <c r="E45089">
        <v>1</v>
      </c>
      <c r="F45089" s="1">
        <v>42075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v>19821</v>
      </c>
      <c r="C45090">
        <f t="shared" si="704"/>
        <v>0.25</v>
      </c>
      <c r="D45090" t="s">
        <v>69</v>
      </c>
      <c r="E45090">
        <v>1</v>
      </c>
      <c r="F45090" s="1">
        <v>42075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v>19821</v>
      </c>
      <c r="C45091">
        <f t="shared" si="704"/>
        <v>0.25</v>
      </c>
      <c r="D45091" t="s">
        <v>144</v>
      </c>
      <c r="E45091">
        <v>1</v>
      </c>
      <c r="F45091" s="1">
        <v>42075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v>19821</v>
      </c>
      <c r="C45092">
        <f t="shared" si="704"/>
        <v>0.25</v>
      </c>
      <c r="D45092" t="s">
        <v>140</v>
      </c>
      <c r="E45092">
        <v>1</v>
      </c>
      <c r="F45092" s="1">
        <v>42075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v>19821</v>
      </c>
      <c r="C45093">
        <f t="shared" si="704"/>
        <v>0.25</v>
      </c>
      <c r="D45093" t="s">
        <v>30</v>
      </c>
      <c r="E45093">
        <v>1</v>
      </c>
      <c r="F45093" s="1">
        <v>42075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v>19822</v>
      </c>
      <c r="C45094">
        <f t="shared" si="704"/>
        <v>1</v>
      </c>
      <c r="D45094" t="s">
        <v>157</v>
      </c>
      <c r="E45094">
        <v>1</v>
      </c>
      <c r="F45094" s="1">
        <v>42075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v>19823</v>
      </c>
      <c r="C45095">
        <f t="shared" si="704"/>
        <v>1</v>
      </c>
      <c r="D45095" t="s">
        <v>106</v>
      </c>
      <c r="E45095">
        <v>1</v>
      </c>
      <c r="F45095" s="1">
        <v>42075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v>19824</v>
      </c>
      <c r="C45096">
        <f t="shared" si="704"/>
        <v>0.25</v>
      </c>
      <c r="D45096" t="s">
        <v>65</v>
      </c>
      <c r="E45096">
        <v>1</v>
      </c>
      <c r="F45096" s="1">
        <v>42075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v>19824</v>
      </c>
      <c r="C45097">
        <f t="shared" si="704"/>
        <v>0.25</v>
      </c>
      <c r="D45097" t="s">
        <v>146</v>
      </c>
      <c r="E45097">
        <v>1</v>
      </c>
      <c r="F45097" s="1">
        <v>42075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v>19824</v>
      </c>
      <c r="C45098">
        <f t="shared" si="704"/>
        <v>0.25</v>
      </c>
      <c r="D45098" t="s">
        <v>133</v>
      </c>
      <c r="E45098">
        <v>1</v>
      </c>
      <c r="F45098" s="1">
        <v>42075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v>19824</v>
      </c>
      <c r="C45099">
        <f t="shared" si="704"/>
        <v>0.25</v>
      </c>
      <c r="D45099" t="s">
        <v>62</v>
      </c>
      <c r="E45099">
        <v>1</v>
      </c>
      <c r="F45099" s="1">
        <v>42075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v>19825</v>
      </c>
      <c r="C45100">
        <f t="shared" si="704"/>
        <v>0.33333333333333331</v>
      </c>
      <c r="D45100" t="s">
        <v>139</v>
      </c>
      <c r="E45100">
        <v>1</v>
      </c>
      <c r="F45100" s="1">
        <v>42075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v>19825</v>
      </c>
      <c r="C45101">
        <f t="shared" si="704"/>
        <v>0.33333333333333331</v>
      </c>
      <c r="D45101" t="s">
        <v>145</v>
      </c>
      <c r="E45101">
        <v>1</v>
      </c>
      <c r="F45101" s="1">
        <v>42075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v>19825</v>
      </c>
      <c r="C45102">
        <f t="shared" si="704"/>
        <v>0.33333333333333331</v>
      </c>
      <c r="D45102" t="s">
        <v>44</v>
      </c>
      <c r="E45102">
        <v>1</v>
      </c>
      <c r="F45102" s="1">
        <v>42075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v>19826</v>
      </c>
      <c r="C45103">
        <f t="shared" si="704"/>
        <v>0.5</v>
      </c>
      <c r="D45103" t="s">
        <v>23</v>
      </c>
      <c r="E45103">
        <v>1</v>
      </c>
      <c r="F45103" s="1">
        <v>42075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v>19826</v>
      </c>
      <c r="C45104">
        <f t="shared" si="704"/>
        <v>0.5</v>
      </c>
      <c r="D45104" t="s">
        <v>44</v>
      </c>
      <c r="E45104">
        <v>1</v>
      </c>
      <c r="F45104" s="1">
        <v>42075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v>19827</v>
      </c>
      <c r="C45105">
        <f t="shared" si="704"/>
        <v>1</v>
      </c>
      <c r="D45105" t="s">
        <v>70</v>
      </c>
      <c r="E45105">
        <v>1</v>
      </c>
      <c r="F45105" s="1">
        <v>42075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v>19828</v>
      </c>
      <c r="C45106">
        <f t="shared" si="704"/>
        <v>0.5</v>
      </c>
      <c r="D45106" t="s">
        <v>110</v>
      </c>
      <c r="E45106">
        <v>1</v>
      </c>
      <c r="F45106" s="1">
        <v>42075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v>19828</v>
      </c>
      <c r="C45107">
        <f t="shared" si="704"/>
        <v>0.5</v>
      </c>
      <c r="D45107" t="s">
        <v>62</v>
      </c>
      <c r="E45107">
        <v>1</v>
      </c>
      <c r="F45107" s="1">
        <v>42075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v>19829</v>
      </c>
      <c r="C45108">
        <f t="shared" si="704"/>
        <v>0.5</v>
      </c>
      <c r="D45108" t="s">
        <v>139</v>
      </c>
      <c r="E45108">
        <v>1</v>
      </c>
      <c r="F45108" s="1">
        <v>42075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v>19829</v>
      </c>
      <c r="C45109">
        <f t="shared" si="704"/>
        <v>0.5</v>
      </c>
      <c r="D45109" t="s">
        <v>74</v>
      </c>
      <c r="E45109">
        <v>1</v>
      </c>
      <c r="F45109" s="1">
        <v>42075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v>19830</v>
      </c>
      <c r="C45110">
        <f t="shared" si="704"/>
        <v>0.33333333333333331</v>
      </c>
      <c r="D45110" t="s">
        <v>81</v>
      </c>
      <c r="E45110">
        <v>1</v>
      </c>
      <c r="F45110" s="1">
        <v>42075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v>19830</v>
      </c>
      <c r="C45111">
        <f t="shared" si="704"/>
        <v>0.33333333333333331</v>
      </c>
      <c r="D45111" t="s">
        <v>16</v>
      </c>
      <c r="E45111">
        <v>1</v>
      </c>
      <c r="F45111" s="1">
        <v>42075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v>19830</v>
      </c>
      <c r="C45112">
        <f t="shared" si="704"/>
        <v>0.33333333333333331</v>
      </c>
      <c r="D45112" t="s">
        <v>23</v>
      </c>
      <c r="E45112">
        <v>1</v>
      </c>
      <c r="F45112" s="1">
        <v>42075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v>19831</v>
      </c>
      <c r="C45113">
        <f t="shared" si="704"/>
        <v>0.25</v>
      </c>
      <c r="D45113" t="s">
        <v>70</v>
      </c>
      <c r="E45113">
        <v>1</v>
      </c>
      <c r="F45113" s="1">
        <v>42075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v>19831</v>
      </c>
      <c r="C45114">
        <f t="shared" si="704"/>
        <v>0.25</v>
      </c>
      <c r="D45114" t="s">
        <v>73</v>
      </c>
      <c r="E45114">
        <v>1</v>
      </c>
      <c r="F45114" s="1">
        <v>42075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v>19831</v>
      </c>
      <c r="C45115">
        <f t="shared" si="704"/>
        <v>0.25</v>
      </c>
      <c r="D45115" t="s">
        <v>87</v>
      </c>
      <c r="E45115">
        <v>1</v>
      </c>
      <c r="F45115" s="1">
        <v>42075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v>19831</v>
      </c>
      <c r="C45116">
        <f t="shared" si="704"/>
        <v>0.25</v>
      </c>
      <c r="D45116" t="s">
        <v>41</v>
      </c>
      <c r="E45116">
        <v>1</v>
      </c>
      <c r="F45116" s="1">
        <v>42075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v>19832</v>
      </c>
      <c r="C45117">
        <f t="shared" si="704"/>
        <v>0.33333333333333331</v>
      </c>
      <c r="D45117" t="s">
        <v>131</v>
      </c>
      <c r="E45117">
        <v>1</v>
      </c>
      <c r="F45117" s="1">
        <v>42075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v>19832</v>
      </c>
      <c r="C45118">
        <f t="shared" si="704"/>
        <v>0.33333333333333331</v>
      </c>
      <c r="D45118" t="s">
        <v>47</v>
      </c>
      <c r="E45118">
        <v>1</v>
      </c>
      <c r="F45118" s="1">
        <v>42075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v>19832</v>
      </c>
      <c r="C45119">
        <f t="shared" si="704"/>
        <v>0.33333333333333331</v>
      </c>
      <c r="D45119" t="s">
        <v>96</v>
      </c>
      <c r="E45119">
        <v>1</v>
      </c>
      <c r="F45119" s="1">
        <v>42075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v>19833</v>
      </c>
      <c r="C45120">
        <f t="shared" si="704"/>
        <v>0.5</v>
      </c>
      <c r="D45120" t="s">
        <v>69</v>
      </c>
      <c r="E45120">
        <v>1</v>
      </c>
      <c r="F45120" s="1">
        <v>42075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v>19833</v>
      </c>
      <c r="C45121">
        <f t="shared" si="704"/>
        <v>0.5</v>
      </c>
      <c r="D45121" t="s">
        <v>118</v>
      </c>
      <c r="E45121">
        <v>1</v>
      </c>
      <c r="F45121" s="1">
        <v>42075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v>19834</v>
      </c>
      <c r="C45122">
        <f t="shared" ref="C45122:C45185" si="705">1/COUNTIF(B:B,B45122)</f>
        <v>0.25</v>
      </c>
      <c r="D45122" t="s">
        <v>141</v>
      </c>
      <c r="E45122">
        <v>1</v>
      </c>
      <c r="F45122" s="1">
        <v>42075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v>19834</v>
      </c>
      <c r="C45123">
        <f t="shared" si="705"/>
        <v>0.25</v>
      </c>
      <c r="D45123" t="s">
        <v>44</v>
      </c>
      <c r="E45123">
        <v>1</v>
      </c>
      <c r="F45123" s="1">
        <v>42075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v>19834</v>
      </c>
      <c r="C45124">
        <f t="shared" si="705"/>
        <v>0.25</v>
      </c>
      <c r="D45124" t="s">
        <v>166</v>
      </c>
      <c r="E45124">
        <v>1</v>
      </c>
      <c r="F45124" s="1">
        <v>42075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v>19834</v>
      </c>
      <c r="C45125">
        <f t="shared" si="705"/>
        <v>0.25</v>
      </c>
      <c r="D45125" t="s">
        <v>150</v>
      </c>
      <c r="E45125">
        <v>1</v>
      </c>
      <c r="F45125" s="1">
        <v>42075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v>19835</v>
      </c>
      <c r="C45126">
        <f t="shared" si="705"/>
        <v>0.5</v>
      </c>
      <c r="D45126" t="s">
        <v>135</v>
      </c>
      <c r="E45126">
        <v>1</v>
      </c>
      <c r="F45126" s="1">
        <v>42075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v>19835</v>
      </c>
      <c r="C45127">
        <f t="shared" si="705"/>
        <v>0.5</v>
      </c>
      <c r="D45127" t="s">
        <v>19</v>
      </c>
      <c r="E45127">
        <v>1</v>
      </c>
      <c r="F45127" s="1">
        <v>42075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v>19836</v>
      </c>
      <c r="C45128">
        <f t="shared" si="705"/>
        <v>1</v>
      </c>
      <c r="D45128" t="s">
        <v>30</v>
      </c>
      <c r="E45128">
        <v>1</v>
      </c>
      <c r="F45128" s="1">
        <v>42075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v>19837</v>
      </c>
      <c r="C45129">
        <f t="shared" si="705"/>
        <v>0.25</v>
      </c>
      <c r="D45129" t="s">
        <v>87</v>
      </c>
      <c r="E45129">
        <v>1</v>
      </c>
      <c r="F45129" s="1">
        <v>42075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v>19837</v>
      </c>
      <c r="C45130">
        <f t="shared" si="705"/>
        <v>0.25</v>
      </c>
      <c r="D45130" t="s">
        <v>12</v>
      </c>
      <c r="E45130">
        <v>1</v>
      </c>
      <c r="F45130" s="1">
        <v>42075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v>19837</v>
      </c>
      <c r="C45131">
        <f t="shared" si="705"/>
        <v>0.25</v>
      </c>
      <c r="D45131" t="s">
        <v>34</v>
      </c>
      <c r="E45131">
        <v>1</v>
      </c>
      <c r="F45131" s="1">
        <v>42075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v>19837</v>
      </c>
      <c r="C45132">
        <f t="shared" si="705"/>
        <v>0.25</v>
      </c>
      <c r="D45132" t="s">
        <v>158</v>
      </c>
      <c r="E45132">
        <v>1</v>
      </c>
      <c r="F45132" s="1">
        <v>42075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v>19838</v>
      </c>
      <c r="C45133">
        <f t="shared" si="705"/>
        <v>0.5</v>
      </c>
      <c r="D45133" t="s">
        <v>47</v>
      </c>
      <c r="E45133">
        <v>1</v>
      </c>
      <c r="F45133" s="1">
        <v>42075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v>19838</v>
      </c>
      <c r="C45134">
        <f t="shared" si="705"/>
        <v>0.5</v>
      </c>
      <c r="D45134" t="s">
        <v>141</v>
      </c>
      <c r="E45134">
        <v>1</v>
      </c>
      <c r="F45134" s="1">
        <v>42075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v>19839</v>
      </c>
      <c r="C45135">
        <f t="shared" si="705"/>
        <v>0.33333333333333331</v>
      </c>
      <c r="D45135" t="s">
        <v>93</v>
      </c>
      <c r="E45135">
        <v>1</v>
      </c>
      <c r="F45135" s="1">
        <v>42075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v>19839</v>
      </c>
      <c r="C45136">
        <f t="shared" si="705"/>
        <v>0.33333333333333331</v>
      </c>
      <c r="D45136" t="s">
        <v>77</v>
      </c>
      <c r="E45136">
        <v>1</v>
      </c>
      <c r="F45136" s="1">
        <v>42075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v>19839</v>
      </c>
      <c r="C45137">
        <f t="shared" si="705"/>
        <v>0.33333333333333331</v>
      </c>
      <c r="D45137" t="s">
        <v>141</v>
      </c>
      <c r="E45137">
        <v>1</v>
      </c>
      <c r="F45137" s="1">
        <v>42075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v>19840</v>
      </c>
      <c r="C45138">
        <f t="shared" si="705"/>
        <v>0.5</v>
      </c>
      <c r="D45138" t="s">
        <v>81</v>
      </c>
      <c r="E45138">
        <v>1</v>
      </c>
      <c r="F45138" s="1">
        <v>42075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v>19840</v>
      </c>
      <c r="C45139">
        <f t="shared" si="705"/>
        <v>0.5</v>
      </c>
      <c r="D45139" t="s">
        <v>150</v>
      </c>
      <c r="E45139">
        <v>1</v>
      </c>
      <c r="F45139" s="1">
        <v>42075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v>19841</v>
      </c>
      <c r="C45140">
        <f t="shared" si="705"/>
        <v>0.25</v>
      </c>
      <c r="D45140" t="s">
        <v>38</v>
      </c>
      <c r="E45140">
        <v>1</v>
      </c>
      <c r="F45140" s="1">
        <v>42075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v>19841</v>
      </c>
      <c r="C45141">
        <f t="shared" si="705"/>
        <v>0.25</v>
      </c>
      <c r="D45141" t="s">
        <v>131</v>
      </c>
      <c r="E45141">
        <v>1</v>
      </c>
      <c r="F45141" s="1">
        <v>42075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v>19841</v>
      </c>
      <c r="C45142">
        <f t="shared" si="705"/>
        <v>0.25</v>
      </c>
      <c r="D45142" t="s">
        <v>116</v>
      </c>
      <c r="E45142">
        <v>1</v>
      </c>
      <c r="F45142" s="1">
        <v>42075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v>19841</v>
      </c>
      <c r="C45143">
        <f t="shared" si="705"/>
        <v>0.25</v>
      </c>
      <c r="D45143" t="s">
        <v>117</v>
      </c>
      <c r="E45143">
        <v>1</v>
      </c>
      <c r="F45143" s="1">
        <v>42075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v>19842</v>
      </c>
      <c r="C45144">
        <f t="shared" si="705"/>
        <v>0.5</v>
      </c>
      <c r="D45144" t="s">
        <v>19</v>
      </c>
      <c r="E45144">
        <v>1</v>
      </c>
      <c r="F45144" s="1">
        <v>42075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v>19842</v>
      </c>
      <c r="C45145">
        <f t="shared" si="705"/>
        <v>0.5</v>
      </c>
      <c r="D45145" t="s">
        <v>103</v>
      </c>
      <c r="E45145">
        <v>1</v>
      </c>
      <c r="F45145" s="1">
        <v>42075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v>19843</v>
      </c>
      <c r="C45146">
        <f t="shared" si="705"/>
        <v>0.25</v>
      </c>
      <c r="D45146" t="s">
        <v>70</v>
      </c>
      <c r="E45146">
        <v>1</v>
      </c>
      <c r="F45146" s="1">
        <v>42075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v>19843</v>
      </c>
      <c r="C45147">
        <f t="shared" si="705"/>
        <v>0.25</v>
      </c>
      <c r="D45147" t="s">
        <v>96</v>
      </c>
      <c r="E45147">
        <v>1</v>
      </c>
      <c r="F45147" s="1">
        <v>42075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v>19843</v>
      </c>
      <c r="C45148">
        <f t="shared" si="705"/>
        <v>0.25</v>
      </c>
      <c r="D45148" t="s">
        <v>109</v>
      </c>
      <c r="E45148">
        <v>1</v>
      </c>
      <c r="F45148" s="1">
        <v>42075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v>19843</v>
      </c>
      <c r="C45149">
        <f t="shared" si="705"/>
        <v>0.25</v>
      </c>
      <c r="D45149" t="s">
        <v>160</v>
      </c>
      <c r="E45149">
        <v>1</v>
      </c>
      <c r="F45149" s="1">
        <v>42075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v>19844</v>
      </c>
      <c r="C45150">
        <f t="shared" si="705"/>
        <v>0.5</v>
      </c>
      <c r="D45150" t="s">
        <v>87</v>
      </c>
      <c r="E45150">
        <v>1</v>
      </c>
      <c r="F45150" s="1">
        <v>42075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v>19844</v>
      </c>
      <c r="C45151">
        <f t="shared" si="705"/>
        <v>0.5</v>
      </c>
      <c r="D45151" t="s">
        <v>155</v>
      </c>
      <c r="E45151">
        <v>1</v>
      </c>
      <c r="F45151" s="1">
        <v>42075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v>19845</v>
      </c>
      <c r="C45152">
        <f t="shared" si="705"/>
        <v>0.33333333333333331</v>
      </c>
      <c r="D45152" t="s">
        <v>115</v>
      </c>
      <c r="E45152">
        <v>1</v>
      </c>
      <c r="F45152" s="1">
        <v>42075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v>19845</v>
      </c>
      <c r="C45153">
        <f t="shared" si="705"/>
        <v>0.33333333333333331</v>
      </c>
      <c r="D45153" t="s">
        <v>97</v>
      </c>
      <c r="E45153">
        <v>1</v>
      </c>
      <c r="F45153" s="1">
        <v>42075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v>19845</v>
      </c>
      <c r="C45154">
        <f t="shared" si="705"/>
        <v>0.33333333333333331</v>
      </c>
      <c r="D45154" t="s">
        <v>168</v>
      </c>
      <c r="E45154">
        <v>1</v>
      </c>
      <c r="F45154" s="1">
        <v>42075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v>19846</v>
      </c>
      <c r="C45155">
        <f t="shared" si="705"/>
        <v>1</v>
      </c>
      <c r="D45155" t="s">
        <v>65</v>
      </c>
      <c r="E45155">
        <v>1</v>
      </c>
      <c r="F45155" s="1">
        <v>42075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v>19847</v>
      </c>
      <c r="C45156">
        <f t="shared" si="705"/>
        <v>1</v>
      </c>
      <c r="D45156" t="s">
        <v>129</v>
      </c>
      <c r="E45156">
        <v>1</v>
      </c>
      <c r="F45156" s="1">
        <v>42106</v>
      </c>
      <c r="G45156" s="1" t="str">
        <f>TEXT(pizza_sales[[#This Row],[order_date]],"dddd")</f>
        <v>Sun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v>19848</v>
      </c>
      <c r="C45157">
        <f t="shared" si="705"/>
        <v>1</v>
      </c>
      <c r="D45157" t="s">
        <v>74</v>
      </c>
      <c r="E45157">
        <v>1</v>
      </c>
      <c r="F45157" s="1">
        <v>42106</v>
      </c>
      <c r="G45157" s="1" t="str">
        <f>TEXT(pizza_sales[[#This Row],[order_date]],"dddd")</f>
        <v>Sun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v>19849</v>
      </c>
      <c r="C45158">
        <f t="shared" si="705"/>
        <v>0.33333333333333331</v>
      </c>
      <c r="D45158" t="s">
        <v>161</v>
      </c>
      <c r="E45158">
        <v>1</v>
      </c>
      <c r="F45158" s="1">
        <v>42106</v>
      </c>
      <c r="G45158" s="1" t="str">
        <f>TEXT(pizza_sales[[#This Row],[order_date]],"dddd")</f>
        <v>Sun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v>19849</v>
      </c>
      <c r="C45159">
        <f t="shared" si="705"/>
        <v>0.33333333333333331</v>
      </c>
      <c r="D45159" t="s">
        <v>136</v>
      </c>
      <c r="E45159">
        <v>1</v>
      </c>
      <c r="F45159" s="1">
        <v>42106</v>
      </c>
      <c r="G45159" s="1" t="str">
        <f>TEXT(pizza_sales[[#This Row],[order_date]],"dddd")</f>
        <v>Sun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v>19849</v>
      </c>
      <c r="C45160">
        <f t="shared" si="705"/>
        <v>0.33333333333333331</v>
      </c>
      <c r="D45160" t="s">
        <v>114</v>
      </c>
      <c r="E45160">
        <v>1</v>
      </c>
      <c r="F45160" s="1">
        <v>42106</v>
      </c>
      <c r="G45160" s="1" t="str">
        <f>TEXT(pizza_sales[[#This Row],[order_date]],"dddd")</f>
        <v>Sun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v>19850</v>
      </c>
      <c r="C45161">
        <f t="shared" si="705"/>
        <v>1</v>
      </c>
      <c r="D45161" t="s">
        <v>138</v>
      </c>
      <c r="E45161">
        <v>1</v>
      </c>
      <c r="F45161" s="1">
        <v>42106</v>
      </c>
      <c r="G45161" s="1" t="str">
        <f>TEXT(pizza_sales[[#This Row],[order_date]],"dddd")</f>
        <v>Sun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v>19851</v>
      </c>
      <c r="C45162">
        <f t="shared" si="705"/>
        <v>0.5</v>
      </c>
      <c r="D45162" t="s">
        <v>16</v>
      </c>
      <c r="E45162">
        <v>1</v>
      </c>
      <c r="F45162" s="1">
        <v>42106</v>
      </c>
      <c r="G45162" s="1" t="str">
        <f>TEXT(pizza_sales[[#This Row],[order_date]],"dddd")</f>
        <v>Sun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v>19851</v>
      </c>
      <c r="C45163">
        <f t="shared" si="705"/>
        <v>0.5</v>
      </c>
      <c r="D45163" t="s">
        <v>30</v>
      </c>
      <c r="E45163">
        <v>1</v>
      </c>
      <c r="F45163" s="1">
        <v>42106</v>
      </c>
      <c r="G45163" s="1" t="str">
        <f>TEXT(pizza_sales[[#This Row],[order_date]],"dddd")</f>
        <v>Sun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v>19852</v>
      </c>
      <c r="C45164">
        <f t="shared" si="705"/>
        <v>0.5</v>
      </c>
      <c r="D45164" t="s">
        <v>69</v>
      </c>
      <c r="E45164">
        <v>1</v>
      </c>
      <c r="F45164" s="1">
        <v>42106</v>
      </c>
      <c r="G45164" s="1" t="str">
        <f>TEXT(pizza_sales[[#This Row],[order_date]],"dddd")</f>
        <v>Sun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v>19852</v>
      </c>
      <c r="C45165">
        <f t="shared" si="705"/>
        <v>0.5</v>
      </c>
      <c r="D45165" t="s">
        <v>129</v>
      </c>
      <c r="E45165">
        <v>1</v>
      </c>
      <c r="F45165" s="1">
        <v>42106</v>
      </c>
      <c r="G45165" s="1" t="str">
        <f>TEXT(pizza_sales[[#This Row],[order_date]],"dddd")</f>
        <v>Sun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v>19853</v>
      </c>
      <c r="C45166">
        <f t="shared" si="705"/>
        <v>1</v>
      </c>
      <c r="D45166" t="s">
        <v>132</v>
      </c>
      <c r="E45166">
        <v>1</v>
      </c>
      <c r="F45166" s="1">
        <v>42106</v>
      </c>
      <c r="G45166" s="1" t="str">
        <f>TEXT(pizza_sales[[#This Row],[order_date]],"dddd")</f>
        <v>Sun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v>19854</v>
      </c>
      <c r="C45167">
        <f t="shared" si="705"/>
        <v>0.5</v>
      </c>
      <c r="D45167" t="s">
        <v>110</v>
      </c>
      <c r="E45167">
        <v>1</v>
      </c>
      <c r="F45167" s="1">
        <v>42106</v>
      </c>
      <c r="G45167" s="1" t="str">
        <f>TEXT(pizza_sales[[#This Row],[order_date]],"dddd")</f>
        <v>Sun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v>19854</v>
      </c>
      <c r="C45168">
        <f t="shared" si="705"/>
        <v>0.5</v>
      </c>
      <c r="D45168" t="s">
        <v>30</v>
      </c>
      <c r="E45168">
        <v>1</v>
      </c>
      <c r="F45168" s="1">
        <v>42106</v>
      </c>
      <c r="G45168" s="1" t="str">
        <f>TEXT(pizza_sales[[#This Row],[order_date]],"dddd")</f>
        <v>Sun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v>19855</v>
      </c>
      <c r="C45169">
        <f t="shared" si="705"/>
        <v>1</v>
      </c>
      <c r="D45169" t="s">
        <v>56</v>
      </c>
      <c r="E45169">
        <v>1</v>
      </c>
      <c r="F45169" s="1">
        <v>42106</v>
      </c>
      <c r="G45169" s="1" t="str">
        <f>TEXT(pizza_sales[[#This Row],[order_date]],"dddd")</f>
        <v>Sun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v>19856</v>
      </c>
      <c r="C45170">
        <f t="shared" si="705"/>
        <v>0.25</v>
      </c>
      <c r="D45170" t="s">
        <v>81</v>
      </c>
      <c r="E45170">
        <v>1</v>
      </c>
      <c r="F45170" s="1">
        <v>42106</v>
      </c>
      <c r="G45170" s="1" t="str">
        <f>TEXT(pizza_sales[[#This Row],[order_date]],"dddd")</f>
        <v>Sun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v>19856</v>
      </c>
      <c r="C45171">
        <f t="shared" si="705"/>
        <v>0.25</v>
      </c>
      <c r="D45171" t="s">
        <v>78</v>
      </c>
      <c r="E45171">
        <v>1</v>
      </c>
      <c r="F45171" s="1">
        <v>42106</v>
      </c>
      <c r="G45171" s="1" t="str">
        <f>TEXT(pizza_sales[[#This Row],[order_date]],"dddd")</f>
        <v>Sun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v>19856</v>
      </c>
      <c r="C45172">
        <f t="shared" si="705"/>
        <v>0.25</v>
      </c>
      <c r="D45172" t="s">
        <v>87</v>
      </c>
      <c r="E45172">
        <v>1</v>
      </c>
      <c r="F45172" s="1">
        <v>42106</v>
      </c>
      <c r="G45172" s="1" t="str">
        <f>TEXT(pizza_sales[[#This Row],[order_date]],"dddd")</f>
        <v>Sunday</v>
      </c>
      <c r="H45172" s="2">
        <v>0.53824074074074069</v>
      </c>
      <c r="I45172">
        <v>17.95</v>
      </c>
      <c r="J45172">
        <v>17.95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v>19856</v>
      </c>
      <c r="C45173">
        <f t="shared" si="705"/>
        <v>0.25</v>
      </c>
      <c r="D45173" t="s">
        <v>155</v>
      </c>
      <c r="E45173">
        <v>1</v>
      </c>
      <c r="F45173" s="1">
        <v>42106</v>
      </c>
      <c r="G45173" s="1" t="str">
        <f>TEXT(pizza_sales[[#This Row],[order_date]],"dddd")</f>
        <v>Sun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v>19857</v>
      </c>
      <c r="C45174">
        <f t="shared" si="705"/>
        <v>1</v>
      </c>
      <c r="D45174" t="s">
        <v>109</v>
      </c>
      <c r="E45174">
        <v>1</v>
      </c>
      <c r="F45174" s="1">
        <v>42106</v>
      </c>
      <c r="G45174" s="1" t="str">
        <f>TEXT(pizza_sales[[#This Row],[order_date]],"dddd")</f>
        <v>Sun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v>19858</v>
      </c>
      <c r="C45175">
        <f t="shared" si="705"/>
        <v>9.0909090909090912E-2</v>
      </c>
      <c r="D45175" t="s">
        <v>115</v>
      </c>
      <c r="E45175">
        <v>1</v>
      </c>
      <c r="F45175" s="1">
        <v>42106</v>
      </c>
      <c r="G45175" s="1" t="str">
        <f>TEXT(pizza_sales[[#This Row],[order_date]],"dddd")</f>
        <v>Sun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v>19858</v>
      </c>
      <c r="C45176">
        <f t="shared" si="705"/>
        <v>9.0909090909090912E-2</v>
      </c>
      <c r="D45176" t="s">
        <v>93</v>
      </c>
      <c r="E45176">
        <v>1</v>
      </c>
      <c r="F45176" s="1">
        <v>42106</v>
      </c>
      <c r="G45176" s="1" t="str">
        <f>TEXT(pizza_sales[[#This Row],[order_date]],"dddd")</f>
        <v>Sun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v>19858</v>
      </c>
      <c r="C45177">
        <f t="shared" si="705"/>
        <v>9.0909090909090912E-2</v>
      </c>
      <c r="D45177" t="s">
        <v>16</v>
      </c>
      <c r="E45177">
        <v>1</v>
      </c>
      <c r="F45177" s="1">
        <v>42106</v>
      </c>
      <c r="G45177" s="1" t="str">
        <f>TEXT(pizza_sales[[#This Row],[order_date]],"dddd")</f>
        <v>Sun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v>19858</v>
      </c>
      <c r="C45178">
        <f t="shared" si="705"/>
        <v>9.0909090909090912E-2</v>
      </c>
      <c r="D45178" t="s">
        <v>23</v>
      </c>
      <c r="E45178">
        <v>1</v>
      </c>
      <c r="F45178" s="1">
        <v>42106</v>
      </c>
      <c r="G45178" s="1" t="str">
        <f>TEXT(pizza_sales[[#This Row],[order_date]],"dddd")</f>
        <v>Sun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v>19858</v>
      </c>
      <c r="C45179">
        <f t="shared" si="705"/>
        <v>9.0909090909090912E-2</v>
      </c>
      <c r="D45179" t="s">
        <v>109</v>
      </c>
      <c r="E45179">
        <v>1</v>
      </c>
      <c r="F45179" s="1">
        <v>42106</v>
      </c>
      <c r="G45179" s="1" t="str">
        <f>TEXT(pizza_sales[[#This Row],[order_date]],"dddd")</f>
        <v>Sun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v>19858</v>
      </c>
      <c r="C45180">
        <f t="shared" si="705"/>
        <v>9.0909090909090912E-2</v>
      </c>
      <c r="D45180" t="s">
        <v>126</v>
      </c>
      <c r="E45180">
        <v>1</v>
      </c>
      <c r="F45180" s="1">
        <v>42106</v>
      </c>
      <c r="G45180" s="1" t="str">
        <f>TEXT(pizza_sales[[#This Row],[order_date]],"dddd")</f>
        <v>Sun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v>19858</v>
      </c>
      <c r="C45181">
        <f t="shared" si="705"/>
        <v>9.0909090909090912E-2</v>
      </c>
      <c r="D45181" t="s">
        <v>74</v>
      </c>
      <c r="E45181">
        <v>1</v>
      </c>
      <c r="F45181" s="1">
        <v>42106</v>
      </c>
      <c r="G45181" s="1" t="str">
        <f>TEXT(pizza_sales[[#This Row],[order_date]],"dddd")</f>
        <v>Sun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v>19858</v>
      </c>
      <c r="C45182">
        <f t="shared" si="705"/>
        <v>9.0909090909090912E-2</v>
      </c>
      <c r="D45182" t="s">
        <v>66</v>
      </c>
      <c r="E45182">
        <v>1</v>
      </c>
      <c r="F45182" s="1">
        <v>42106</v>
      </c>
      <c r="G45182" s="1" t="str">
        <f>TEXT(pizza_sales[[#This Row],[order_date]],"dddd")</f>
        <v>Sun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v>19858</v>
      </c>
      <c r="C45183">
        <f t="shared" si="705"/>
        <v>9.0909090909090912E-2</v>
      </c>
      <c r="D45183" t="s">
        <v>106</v>
      </c>
      <c r="E45183">
        <v>1</v>
      </c>
      <c r="F45183" s="1">
        <v>42106</v>
      </c>
      <c r="G45183" s="1" t="str">
        <f>TEXT(pizza_sales[[#This Row],[order_date]],"dddd")</f>
        <v>Sun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v>19858</v>
      </c>
      <c r="C45184">
        <f t="shared" si="705"/>
        <v>9.0909090909090912E-2</v>
      </c>
      <c r="D45184" t="s">
        <v>44</v>
      </c>
      <c r="E45184">
        <v>1</v>
      </c>
      <c r="F45184" s="1">
        <v>42106</v>
      </c>
      <c r="G45184" s="1" t="str">
        <f>TEXT(pizza_sales[[#This Row],[order_date]],"dddd")</f>
        <v>Sun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v>19858</v>
      </c>
      <c r="C45185">
        <f t="shared" si="705"/>
        <v>9.0909090909090912E-2</v>
      </c>
      <c r="D45185" t="s">
        <v>166</v>
      </c>
      <c r="E45185">
        <v>1</v>
      </c>
      <c r="F45185" s="1">
        <v>42106</v>
      </c>
      <c r="G45185" s="1" t="str">
        <f>TEXT(pizza_sales[[#This Row],[order_date]],"dddd")</f>
        <v>Sun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v>19859</v>
      </c>
      <c r="C45186">
        <f t="shared" ref="C45186:C45249" si="706">1/COUNTIF(B:B,B45186)</f>
        <v>0.5</v>
      </c>
      <c r="D45186" t="s">
        <v>87</v>
      </c>
      <c r="E45186">
        <v>1</v>
      </c>
      <c r="F45186" s="1">
        <v>42106</v>
      </c>
      <c r="G45186" s="1" t="str">
        <f>TEXT(pizza_sales[[#This Row],[order_date]],"dddd")</f>
        <v>Sunday</v>
      </c>
      <c r="H45186" s="2">
        <v>0.54572916666666671</v>
      </c>
      <c r="I45186">
        <v>17.95</v>
      </c>
      <c r="J45186">
        <v>17.95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v>19859</v>
      </c>
      <c r="C45187">
        <f t="shared" si="706"/>
        <v>0.5</v>
      </c>
      <c r="D45187" t="s">
        <v>90</v>
      </c>
      <c r="E45187">
        <v>1</v>
      </c>
      <c r="F45187" s="1">
        <v>42106</v>
      </c>
      <c r="G45187" s="1" t="str">
        <f>TEXT(pizza_sales[[#This Row],[order_date]],"dddd")</f>
        <v>Sun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v>19860</v>
      </c>
      <c r="C45188">
        <f t="shared" si="706"/>
        <v>1</v>
      </c>
      <c r="D45188" t="s">
        <v>143</v>
      </c>
      <c r="E45188">
        <v>1</v>
      </c>
      <c r="F45188" s="1">
        <v>42106</v>
      </c>
      <c r="G45188" s="1" t="str">
        <f>TEXT(pizza_sales[[#This Row],[order_date]],"dddd")</f>
        <v>Sun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v>19861</v>
      </c>
      <c r="C45189">
        <f t="shared" si="706"/>
        <v>1</v>
      </c>
      <c r="D45189" t="s">
        <v>113</v>
      </c>
      <c r="E45189">
        <v>1</v>
      </c>
      <c r="F45189" s="1">
        <v>42106</v>
      </c>
      <c r="G45189" s="1" t="str">
        <f>TEXT(pizza_sales[[#This Row],[order_date]],"dddd")</f>
        <v>Sun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v>19862</v>
      </c>
      <c r="C45190">
        <f t="shared" si="706"/>
        <v>0.5</v>
      </c>
      <c r="D45190" t="s">
        <v>96</v>
      </c>
      <c r="E45190">
        <v>1</v>
      </c>
      <c r="F45190" s="1">
        <v>42106</v>
      </c>
      <c r="G45190" s="1" t="str">
        <f>TEXT(pizza_sales[[#This Row],[order_date]],"dddd")</f>
        <v>Sun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v>19862</v>
      </c>
      <c r="C45191">
        <f t="shared" si="706"/>
        <v>0.5</v>
      </c>
      <c r="D45191" t="s">
        <v>123</v>
      </c>
      <c r="E45191">
        <v>1</v>
      </c>
      <c r="F45191" s="1">
        <v>42106</v>
      </c>
      <c r="G45191" s="1" t="str">
        <f>TEXT(pizza_sales[[#This Row],[order_date]],"dddd")</f>
        <v>Sun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v>19863</v>
      </c>
      <c r="C45192">
        <f t="shared" si="706"/>
        <v>0.2</v>
      </c>
      <c r="D45192" t="s">
        <v>69</v>
      </c>
      <c r="E45192">
        <v>1</v>
      </c>
      <c r="F45192" s="1">
        <v>42106</v>
      </c>
      <c r="G45192" s="1" t="str">
        <f>TEXT(pizza_sales[[#This Row],[order_date]],"dddd")</f>
        <v>Sun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v>19863</v>
      </c>
      <c r="C45193">
        <f t="shared" si="706"/>
        <v>0.2</v>
      </c>
      <c r="D45193" t="s">
        <v>131</v>
      </c>
      <c r="E45193">
        <v>1</v>
      </c>
      <c r="F45193" s="1">
        <v>42106</v>
      </c>
      <c r="G45193" s="1" t="str">
        <f>TEXT(pizza_sales[[#This Row],[order_date]],"dddd")</f>
        <v>Sun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v>19863</v>
      </c>
      <c r="C45194">
        <f t="shared" si="706"/>
        <v>0.2</v>
      </c>
      <c r="D45194" t="s">
        <v>19</v>
      </c>
      <c r="E45194">
        <v>1</v>
      </c>
      <c r="F45194" s="1">
        <v>42106</v>
      </c>
      <c r="G45194" s="1" t="str">
        <f>TEXT(pizza_sales[[#This Row],[order_date]],"dddd")</f>
        <v>Sun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v>19863</v>
      </c>
      <c r="C45195">
        <f t="shared" si="706"/>
        <v>0.2</v>
      </c>
      <c r="D45195" t="s">
        <v>138</v>
      </c>
      <c r="E45195">
        <v>1</v>
      </c>
      <c r="F45195" s="1">
        <v>42106</v>
      </c>
      <c r="G45195" s="1" t="str">
        <f>TEXT(pizza_sales[[#This Row],[order_date]],"dddd")</f>
        <v>Sun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v>19863</v>
      </c>
      <c r="C45196">
        <f t="shared" si="706"/>
        <v>0.2</v>
      </c>
      <c r="D45196" t="s">
        <v>116</v>
      </c>
      <c r="E45196">
        <v>2</v>
      </c>
      <c r="F45196" s="1">
        <v>42106</v>
      </c>
      <c r="G45196" s="1" t="str">
        <f>TEXT(pizza_sales[[#This Row],[order_date]],"dddd")</f>
        <v>Sun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v>19864</v>
      </c>
      <c r="C45197">
        <f t="shared" si="706"/>
        <v>1</v>
      </c>
      <c r="D45197" t="s">
        <v>155</v>
      </c>
      <c r="E45197">
        <v>1</v>
      </c>
      <c r="F45197" s="1">
        <v>42106</v>
      </c>
      <c r="G45197" s="1" t="str">
        <f>TEXT(pizza_sales[[#This Row],[order_date]],"dddd")</f>
        <v>Sun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v>19865</v>
      </c>
      <c r="C45198">
        <f t="shared" si="706"/>
        <v>0.33333333333333331</v>
      </c>
      <c r="D45198" t="s">
        <v>123</v>
      </c>
      <c r="E45198">
        <v>1</v>
      </c>
      <c r="F45198" s="1">
        <v>42106</v>
      </c>
      <c r="G45198" s="1" t="str">
        <f>TEXT(pizza_sales[[#This Row],[order_date]],"dddd")</f>
        <v>Sun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v>19865</v>
      </c>
      <c r="C45199">
        <f t="shared" si="706"/>
        <v>0.33333333333333331</v>
      </c>
      <c r="D45199" t="s">
        <v>133</v>
      </c>
      <c r="E45199">
        <v>1</v>
      </c>
      <c r="F45199" s="1">
        <v>42106</v>
      </c>
      <c r="G45199" s="1" t="str">
        <f>TEXT(pizza_sales[[#This Row],[order_date]],"dddd")</f>
        <v>Sun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v>19865</v>
      </c>
      <c r="C45200">
        <f t="shared" si="706"/>
        <v>0.33333333333333331</v>
      </c>
      <c r="D45200" t="s">
        <v>30</v>
      </c>
      <c r="E45200">
        <v>1</v>
      </c>
      <c r="F45200" s="1">
        <v>42106</v>
      </c>
      <c r="G45200" s="1" t="str">
        <f>TEXT(pizza_sales[[#This Row],[order_date]],"dddd")</f>
        <v>Sun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v>19866</v>
      </c>
      <c r="C45201">
        <f t="shared" si="706"/>
        <v>1</v>
      </c>
      <c r="D45201" t="s">
        <v>19</v>
      </c>
      <c r="E45201">
        <v>1</v>
      </c>
      <c r="F45201" s="1">
        <v>42106</v>
      </c>
      <c r="G45201" s="1" t="str">
        <f>TEXT(pizza_sales[[#This Row],[order_date]],"dddd")</f>
        <v>Sun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v>19867</v>
      </c>
      <c r="C45202">
        <f t="shared" si="706"/>
        <v>0.5</v>
      </c>
      <c r="D45202" t="s">
        <v>30</v>
      </c>
      <c r="E45202">
        <v>1</v>
      </c>
      <c r="F45202" s="1">
        <v>42106</v>
      </c>
      <c r="G45202" s="1" t="str">
        <f>TEXT(pizza_sales[[#This Row],[order_date]],"dddd")</f>
        <v>Sun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v>19867</v>
      </c>
      <c r="C45203">
        <f t="shared" si="706"/>
        <v>0.5</v>
      </c>
      <c r="D45203" t="s">
        <v>119</v>
      </c>
      <c r="E45203">
        <v>1</v>
      </c>
      <c r="F45203" s="1">
        <v>42106</v>
      </c>
      <c r="G45203" s="1" t="str">
        <f>TEXT(pizza_sales[[#This Row],[order_date]],"dddd")</f>
        <v>Sun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v>19868</v>
      </c>
      <c r="C45204">
        <f t="shared" si="706"/>
        <v>1</v>
      </c>
      <c r="D45204" t="s">
        <v>77</v>
      </c>
      <c r="E45204">
        <v>1</v>
      </c>
      <c r="F45204" s="1">
        <v>42106</v>
      </c>
      <c r="G45204" s="1" t="str">
        <f>TEXT(pizza_sales[[#This Row],[order_date]],"dddd")</f>
        <v>Sun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v>19869</v>
      </c>
      <c r="C45205">
        <f t="shared" si="706"/>
        <v>0.25</v>
      </c>
      <c r="D45205" t="s">
        <v>77</v>
      </c>
      <c r="E45205">
        <v>1</v>
      </c>
      <c r="F45205" s="1">
        <v>42106</v>
      </c>
      <c r="G45205" s="1" t="str">
        <f>TEXT(pizza_sales[[#This Row],[order_date]],"dddd")</f>
        <v>Sun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v>19869</v>
      </c>
      <c r="C45206">
        <f t="shared" si="706"/>
        <v>0.25</v>
      </c>
      <c r="D45206" t="s">
        <v>90</v>
      </c>
      <c r="E45206">
        <v>1</v>
      </c>
      <c r="F45206" s="1">
        <v>42106</v>
      </c>
      <c r="G45206" s="1" t="str">
        <f>TEXT(pizza_sales[[#This Row],[order_date]],"dddd")</f>
        <v>Sun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v>19869</v>
      </c>
      <c r="C45207">
        <f t="shared" si="706"/>
        <v>0.25</v>
      </c>
      <c r="D45207" t="s">
        <v>144</v>
      </c>
      <c r="E45207">
        <v>1</v>
      </c>
      <c r="F45207" s="1">
        <v>42106</v>
      </c>
      <c r="G45207" s="1" t="str">
        <f>TEXT(pizza_sales[[#This Row],[order_date]],"dddd")</f>
        <v>Sun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v>19869</v>
      </c>
      <c r="C45208">
        <f t="shared" si="706"/>
        <v>0.25</v>
      </c>
      <c r="D45208" t="s">
        <v>154</v>
      </c>
      <c r="E45208">
        <v>1</v>
      </c>
      <c r="F45208" s="1">
        <v>42106</v>
      </c>
      <c r="G45208" s="1" t="str">
        <f>TEXT(pizza_sales[[#This Row],[order_date]],"dddd")</f>
        <v>Sun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v>19870</v>
      </c>
      <c r="C45209">
        <f t="shared" si="706"/>
        <v>0.5</v>
      </c>
      <c r="D45209" t="s">
        <v>19</v>
      </c>
      <c r="E45209">
        <v>1</v>
      </c>
      <c r="F45209" s="1">
        <v>42106</v>
      </c>
      <c r="G45209" s="1" t="str">
        <f>TEXT(pizza_sales[[#This Row],[order_date]],"dddd")</f>
        <v>Sun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v>19870</v>
      </c>
      <c r="C45210">
        <f t="shared" si="706"/>
        <v>0.5</v>
      </c>
      <c r="D45210" t="s">
        <v>168</v>
      </c>
      <c r="E45210">
        <v>1</v>
      </c>
      <c r="F45210" s="1">
        <v>42106</v>
      </c>
      <c r="G45210" s="1" t="str">
        <f>TEXT(pizza_sales[[#This Row],[order_date]],"dddd")</f>
        <v>Sun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v>19871</v>
      </c>
      <c r="C45211">
        <f t="shared" si="706"/>
        <v>1</v>
      </c>
      <c r="D45211" t="s">
        <v>69</v>
      </c>
      <c r="E45211">
        <v>1</v>
      </c>
      <c r="F45211" s="1">
        <v>42106</v>
      </c>
      <c r="G45211" s="1" t="str">
        <f>TEXT(pizza_sales[[#This Row],[order_date]],"dddd")</f>
        <v>Sun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v>19872</v>
      </c>
      <c r="C45212">
        <f t="shared" si="706"/>
        <v>0.33333333333333331</v>
      </c>
      <c r="D45212" t="s">
        <v>109</v>
      </c>
      <c r="E45212">
        <v>1</v>
      </c>
      <c r="F45212" s="1">
        <v>42106</v>
      </c>
      <c r="G45212" s="1" t="str">
        <f>TEXT(pizza_sales[[#This Row],[order_date]],"dddd")</f>
        <v>Sun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v>19872</v>
      </c>
      <c r="C45213">
        <f t="shared" si="706"/>
        <v>0.33333333333333331</v>
      </c>
      <c r="D45213" t="s">
        <v>126</v>
      </c>
      <c r="E45213">
        <v>1</v>
      </c>
      <c r="F45213" s="1">
        <v>42106</v>
      </c>
      <c r="G45213" s="1" t="str">
        <f>TEXT(pizza_sales[[#This Row],[order_date]],"dddd")</f>
        <v>Sun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v>19872</v>
      </c>
      <c r="C45214">
        <f t="shared" si="706"/>
        <v>0.33333333333333331</v>
      </c>
      <c r="D45214" t="s">
        <v>103</v>
      </c>
      <c r="E45214">
        <v>1</v>
      </c>
      <c r="F45214" s="1">
        <v>42106</v>
      </c>
      <c r="G45214" s="1" t="str">
        <f>TEXT(pizza_sales[[#This Row],[order_date]],"dddd")</f>
        <v>Sun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v>19873</v>
      </c>
      <c r="C45215">
        <f t="shared" si="706"/>
        <v>1</v>
      </c>
      <c r="D45215" t="s">
        <v>109</v>
      </c>
      <c r="E45215">
        <v>1</v>
      </c>
      <c r="F45215" s="1">
        <v>42106</v>
      </c>
      <c r="G45215" s="1" t="str">
        <f>TEXT(pizza_sales[[#This Row],[order_date]],"dddd")</f>
        <v>Sun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v>19874</v>
      </c>
      <c r="C45216">
        <f t="shared" si="706"/>
        <v>7.6923076923076927E-2</v>
      </c>
      <c r="D45216" t="s">
        <v>38</v>
      </c>
      <c r="E45216">
        <v>1</v>
      </c>
      <c r="F45216" s="1">
        <v>42106</v>
      </c>
      <c r="G45216" s="1" t="str">
        <f>TEXT(pizza_sales[[#This Row],[order_date]],"dddd")</f>
        <v>Sun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v>19874</v>
      </c>
      <c r="C45217">
        <f t="shared" si="706"/>
        <v>7.6923076923076927E-2</v>
      </c>
      <c r="D45217" t="s">
        <v>87</v>
      </c>
      <c r="E45217">
        <v>1</v>
      </c>
      <c r="F45217" s="1">
        <v>42106</v>
      </c>
      <c r="G45217" s="1" t="str">
        <f>TEXT(pizza_sales[[#This Row],[order_date]],"dddd")</f>
        <v>Sunday</v>
      </c>
      <c r="H45217" s="2">
        <v>0.65437500000000004</v>
      </c>
      <c r="I45217">
        <v>17.95</v>
      </c>
      <c r="J45217">
        <v>17.95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v>19874</v>
      </c>
      <c r="C45218">
        <f t="shared" si="706"/>
        <v>7.6923076923076927E-2</v>
      </c>
      <c r="D45218" t="s">
        <v>51</v>
      </c>
      <c r="E45218">
        <v>1</v>
      </c>
      <c r="F45218" s="1">
        <v>42106</v>
      </c>
      <c r="G45218" s="1" t="str">
        <f>TEXT(pizza_sales[[#This Row],[order_date]],"dddd")</f>
        <v>Sun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v>19874</v>
      </c>
      <c r="C45219">
        <f t="shared" si="706"/>
        <v>7.6923076923076927E-2</v>
      </c>
      <c r="D45219" t="s">
        <v>34</v>
      </c>
      <c r="E45219">
        <v>1</v>
      </c>
      <c r="F45219" s="1">
        <v>42106</v>
      </c>
      <c r="G45219" s="1" t="str">
        <f>TEXT(pizza_sales[[#This Row],[order_date]],"dddd")</f>
        <v>Sun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v>19874</v>
      </c>
      <c r="C45220">
        <f t="shared" si="706"/>
        <v>7.6923076923076927E-2</v>
      </c>
      <c r="D45220" t="s">
        <v>65</v>
      </c>
      <c r="E45220">
        <v>2</v>
      </c>
      <c r="F45220" s="1">
        <v>42106</v>
      </c>
      <c r="G45220" s="1" t="str">
        <f>TEXT(pizza_sales[[#This Row],[order_date]],"dddd")</f>
        <v>Sun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v>19874</v>
      </c>
      <c r="C45221">
        <f t="shared" si="706"/>
        <v>7.6923076923076927E-2</v>
      </c>
      <c r="D45221" t="s">
        <v>139</v>
      </c>
      <c r="E45221">
        <v>1</v>
      </c>
      <c r="F45221" s="1">
        <v>42106</v>
      </c>
      <c r="G45221" s="1" t="str">
        <f>TEXT(pizza_sales[[#This Row],[order_date]],"dddd")</f>
        <v>Sun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v>19874</v>
      </c>
      <c r="C45222">
        <f t="shared" si="706"/>
        <v>7.6923076923076927E-2</v>
      </c>
      <c r="D45222" t="s">
        <v>116</v>
      </c>
      <c r="E45222">
        <v>1</v>
      </c>
      <c r="F45222" s="1">
        <v>42106</v>
      </c>
      <c r="G45222" s="1" t="str">
        <f>TEXT(pizza_sales[[#This Row],[order_date]],"dddd")</f>
        <v>Sun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v>19874</v>
      </c>
      <c r="C45223">
        <f t="shared" si="706"/>
        <v>7.6923076923076927E-2</v>
      </c>
      <c r="D45223" t="s">
        <v>123</v>
      </c>
      <c r="E45223">
        <v>1</v>
      </c>
      <c r="F45223" s="1">
        <v>42106</v>
      </c>
      <c r="G45223" s="1" t="str">
        <f>TEXT(pizza_sales[[#This Row],[order_date]],"dddd")</f>
        <v>Sun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v>19874</v>
      </c>
      <c r="C45224">
        <f t="shared" si="706"/>
        <v>7.6923076923076927E-2</v>
      </c>
      <c r="D45224" t="s">
        <v>118</v>
      </c>
      <c r="E45224">
        <v>1</v>
      </c>
      <c r="F45224" s="1">
        <v>42106</v>
      </c>
      <c r="G45224" s="1" t="str">
        <f>TEXT(pizza_sales[[#This Row],[order_date]],"dddd")</f>
        <v>Sun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v>19874</v>
      </c>
      <c r="C45225">
        <f t="shared" si="706"/>
        <v>7.6923076923076927E-2</v>
      </c>
      <c r="D45225" t="s">
        <v>84</v>
      </c>
      <c r="E45225">
        <v>1</v>
      </c>
      <c r="F45225" s="1">
        <v>42106</v>
      </c>
      <c r="G45225" s="1" t="str">
        <f>TEXT(pizza_sales[[#This Row],[order_date]],"dddd")</f>
        <v>Sun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v>19874</v>
      </c>
      <c r="C45226">
        <f t="shared" si="706"/>
        <v>7.6923076923076927E-2</v>
      </c>
      <c r="D45226" t="s">
        <v>56</v>
      </c>
      <c r="E45226">
        <v>1</v>
      </c>
      <c r="F45226" s="1">
        <v>42106</v>
      </c>
      <c r="G45226" s="1" t="str">
        <f>TEXT(pizza_sales[[#This Row],[order_date]],"dddd")</f>
        <v>Sun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v>19874</v>
      </c>
      <c r="C45227">
        <f t="shared" si="706"/>
        <v>7.6923076923076927E-2</v>
      </c>
      <c r="D45227" t="s">
        <v>146</v>
      </c>
      <c r="E45227">
        <v>1</v>
      </c>
      <c r="F45227" s="1">
        <v>42106</v>
      </c>
      <c r="G45227" s="1" t="str">
        <f>TEXT(pizza_sales[[#This Row],[order_date]],"dddd")</f>
        <v>Sun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v>19874</v>
      </c>
      <c r="C45228">
        <f t="shared" si="706"/>
        <v>7.6923076923076927E-2</v>
      </c>
      <c r="D45228" t="s">
        <v>119</v>
      </c>
      <c r="E45228">
        <v>1</v>
      </c>
      <c r="F45228" s="1">
        <v>42106</v>
      </c>
      <c r="G45228" s="1" t="str">
        <f>TEXT(pizza_sales[[#This Row],[order_date]],"dddd")</f>
        <v>Sun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v>19875</v>
      </c>
      <c r="C45229">
        <f t="shared" si="706"/>
        <v>0.25</v>
      </c>
      <c r="D45229" t="s">
        <v>16</v>
      </c>
      <c r="E45229">
        <v>1</v>
      </c>
      <c r="F45229" s="1">
        <v>42106</v>
      </c>
      <c r="G45229" s="1" t="str">
        <f>TEXT(pizza_sales[[#This Row],[order_date]],"dddd")</f>
        <v>Sun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v>19875</v>
      </c>
      <c r="C45230">
        <f t="shared" si="706"/>
        <v>0.25</v>
      </c>
      <c r="D45230" t="s">
        <v>96</v>
      </c>
      <c r="E45230">
        <v>1</v>
      </c>
      <c r="F45230" s="1">
        <v>42106</v>
      </c>
      <c r="G45230" s="1" t="str">
        <f>TEXT(pizza_sales[[#This Row],[order_date]],"dddd")</f>
        <v>Sun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v>19875</v>
      </c>
      <c r="C45231">
        <f t="shared" si="706"/>
        <v>0.25</v>
      </c>
      <c r="D45231" t="s">
        <v>142</v>
      </c>
      <c r="E45231">
        <v>1</v>
      </c>
      <c r="F45231" s="1">
        <v>42106</v>
      </c>
      <c r="G45231" s="1" t="str">
        <f>TEXT(pizza_sales[[#This Row],[order_date]],"dddd")</f>
        <v>Sun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v>19875</v>
      </c>
      <c r="C45232">
        <f t="shared" si="706"/>
        <v>0.25</v>
      </c>
      <c r="D45232" t="s">
        <v>27</v>
      </c>
      <c r="E45232">
        <v>1</v>
      </c>
      <c r="F45232" s="1">
        <v>42106</v>
      </c>
      <c r="G45232" s="1" t="str">
        <f>TEXT(pizza_sales[[#This Row],[order_date]],"dddd")</f>
        <v>Sun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v>19876</v>
      </c>
      <c r="C45233">
        <f t="shared" si="706"/>
        <v>0.33333333333333331</v>
      </c>
      <c r="D45233" t="s">
        <v>138</v>
      </c>
      <c r="E45233">
        <v>1</v>
      </c>
      <c r="F45233" s="1">
        <v>42106</v>
      </c>
      <c r="G45233" s="1" t="str">
        <f>TEXT(pizza_sales[[#This Row],[order_date]],"dddd")</f>
        <v>Sun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v>19876</v>
      </c>
      <c r="C45234">
        <f t="shared" si="706"/>
        <v>0.33333333333333331</v>
      </c>
      <c r="D45234" t="s">
        <v>34</v>
      </c>
      <c r="E45234">
        <v>1</v>
      </c>
      <c r="F45234" s="1">
        <v>42106</v>
      </c>
      <c r="G45234" s="1" t="str">
        <f>TEXT(pizza_sales[[#This Row],[order_date]],"dddd")</f>
        <v>Sun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v>19876</v>
      </c>
      <c r="C45235">
        <f t="shared" si="706"/>
        <v>0.33333333333333331</v>
      </c>
      <c r="D45235" t="s">
        <v>103</v>
      </c>
      <c r="E45235">
        <v>1</v>
      </c>
      <c r="F45235" s="1">
        <v>42106</v>
      </c>
      <c r="G45235" s="1" t="str">
        <f>TEXT(pizza_sales[[#This Row],[order_date]],"dddd")</f>
        <v>Sun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v>19877</v>
      </c>
      <c r="C45236">
        <f t="shared" si="706"/>
        <v>0.5</v>
      </c>
      <c r="D45236" t="s">
        <v>133</v>
      </c>
      <c r="E45236">
        <v>1</v>
      </c>
      <c r="F45236" s="1">
        <v>42106</v>
      </c>
      <c r="G45236" s="1" t="str">
        <f>TEXT(pizza_sales[[#This Row],[order_date]],"dddd")</f>
        <v>Sun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v>19877</v>
      </c>
      <c r="C45237">
        <f t="shared" si="706"/>
        <v>0.5</v>
      </c>
      <c r="D45237" t="s">
        <v>158</v>
      </c>
      <c r="E45237">
        <v>1</v>
      </c>
      <c r="F45237" s="1">
        <v>42106</v>
      </c>
      <c r="G45237" s="1" t="str">
        <f>TEXT(pizza_sales[[#This Row],[order_date]],"dddd")</f>
        <v>Sun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v>19878</v>
      </c>
      <c r="C45238">
        <f t="shared" si="706"/>
        <v>0.33333333333333331</v>
      </c>
      <c r="D45238" t="s">
        <v>78</v>
      </c>
      <c r="E45238">
        <v>1</v>
      </c>
      <c r="F45238" s="1">
        <v>42106</v>
      </c>
      <c r="G45238" s="1" t="str">
        <f>TEXT(pizza_sales[[#This Row],[order_date]],"dddd")</f>
        <v>Sun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v>19878</v>
      </c>
      <c r="C45239">
        <f t="shared" si="706"/>
        <v>0.33333333333333331</v>
      </c>
      <c r="D45239" t="s">
        <v>166</v>
      </c>
      <c r="E45239">
        <v>1</v>
      </c>
      <c r="F45239" s="1">
        <v>42106</v>
      </c>
      <c r="G45239" s="1" t="str">
        <f>TEXT(pizza_sales[[#This Row],[order_date]],"dddd")</f>
        <v>Sun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v>19878</v>
      </c>
      <c r="C45240">
        <f t="shared" si="706"/>
        <v>0.33333333333333331</v>
      </c>
      <c r="D45240" t="s">
        <v>62</v>
      </c>
      <c r="E45240">
        <v>1</v>
      </c>
      <c r="F45240" s="1">
        <v>42106</v>
      </c>
      <c r="G45240" s="1" t="str">
        <f>TEXT(pizza_sales[[#This Row],[order_date]],"dddd")</f>
        <v>Sun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v>19879</v>
      </c>
      <c r="C45241">
        <f t="shared" si="706"/>
        <v>0.5</v>
      </c>
      <c r="D45241" t="s">
        <v>153</v>
      </c>
      <c r="E45241">
        <v>1</v>
      </c>
      <c r="F45241" s="1">
        <v>42106</v>
      </c>
      <c r="G45241" s="1" t="str">
        <f>TEXT(pizza_sales[[#This Row],[order_date]],"dddd")</f>
        <v>Sun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v>19879</v>
      </c>
      <c r="C45242">
        <f t="shared" si="706"/>
        <v>0.5</v>
      </c>
      <c r="D45242" t="s">
        <v>147</v>
      </c>
      <c r="E45242">
        <v>1</v>
      </c>
      <c r="F45242" s="1">
        <v>42106</v>
      </c>
      <c r="G45242" s="1" t="str">
        <f>TEXT(pizza_sales[[#This Row],[order_date]],"dddd")</f>
        <v>Sun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v>19880</v>
      </c>
      <c r="C45243">
        <f t="shared" si="706"/>
        <v>1</v>
      </c>
      <c r="D45243" t="s">
        <v>136</v>
      </c>
      <c r="E45243">
        <v>1</v>
      </c>
      <c r="F45243" s="1">
        <v>42106</v>
      </c>
      <c r="G45243" s="1" t="str">
        <f>TEXT(pizza_sales[[#This Row],[order_date]],"dddd")</f>
        <v>Sun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v>19881</v>
      </c>
      <c r="C45244">
        <f t="shared" si="706"/>
        <v>1</v>
      </c>
      <c r="D45244" t="s">
        <v>146</v>
      </c>
      <c r="E45244">
        <v>1</v>
      </c>
      <c r="F45244" s="1">
        <v>42106</v>
      </c>
      <c r="G45244" s="1" t="str">
        <f>TEXT(pizza_sales[[#This Row],[order_date]],"dddd")</f>
        <v>Sun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v>19882</v>
      </c>
      <c r="C45245">
        <f t="shared" si="706"/>
        <v>0.25</v>
      </c>
      <c r="D45245" t="s">
        <v>115</v>
      </c>
      <c r="E45245">
        <v>1</v>
      </c>
      <c r="F45245" s="1">
        <v>42106</v>
      </c>
      <c r="G45245" s="1" t="str">
        <f>TEXT(pizza_sales[[#This Row],[order_date]],"dddd")</f>
        <v>Sun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v>19882</v>
      </c>
      <c r="C45246">
        <f t="shared" si="706"/>
        <v>0.25</v>
      </c>
      <c r="D45246" t="s">
        <v>70</v>
      </c>
      <c r="E45246">
        <v>1</v>
      </c>
      <c r="F45246" s="1">
        <v>42106</v>
      </c>
      <c r="G45246" s="1" t="str">
        <f>TEXT(pizza_sales[[#This Row],[order_date]],"dddd")</f>
        <v>Sun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v>19882</v>
      </c>
      <c r="C45247">
        <f t="shared" si="706"/>
        <v>0.25</v>
      </c>
      <c r="D45247" t="s">
        <v>23</v>
      </c>
      <c r="E45247">
        <v>1</v>
      </c>
      <c r="F45247" s="1">
        <v>42106</v>
      </c>
      <c r="G45247" s="1" t="str">
        <f>TEXT(pizza_sales[[#This Row],[order_date]],"dddd")</f>
        <v>Sun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v>19882</v>
      </c>
      <c r="C45248">
        <f t="shared" si="706"/>
        <v>0.25</v>
      </c>
      <c r="D45248" t="s">
        <v>27</v>
      </c>
      <c r="E45248">
        <v>1</v>
      </c>
      <c r="F45248" s="1">
        <v>42106</v>
      </c>
      <c r="G45248" s="1" t="str">
        <f>TEXT(pizza_sales[[#This Row],[order_date]],"dddd")</f>
        <v>Sun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v>19883</v>
      </c>
      <c r="C45249">
        <f t="shared" si="706"/>
        <v>0.5</v>
      </c>
      <c r="D45249" t="s">
        <v>35</v>
      </c>
      <c r="E45249">
        <v>1</v>
      </c>
      <c r="F45249" s="1">
        <v>42106</v>
      </c>
      <c r="G45249" s="1" t="str">
        <f>TEXT(pizza_sales[[#This Row],[order_date]],"dddd")</f>
        <v>Sun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v>19883</v>
      </c>
      <c r="C45250">
        <f t="shared" ref="C45250:C45313" si="707">1/COUNTIF(B:B,B45250)</f>
        <v>0.5</v>
      </c>
      <c r="D45250" t="s">
        <v>150</v>
      </c>
      <c r="E45250">
        <v>1</v>
      </c>
      <c r="F45250" s="1">
        <v>42106</v>
      </c>
      <c r="G45250" s="1" t="str">
        <f>TEXT(pizza_sales[[#This Row],[order_date]],"dddd")</f>
        <v>Sun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v>19884</v>
      </c>
      <c r="C45251">
        <f t="shared" si="707"/>
        <v>1</v>
      </c>
      <c r="D45251" t="s">
        <v>120</v>
      </c>
      <c r="E45251">
        <v>1</v>
      </c>
      <c r="F45251" s="1">
        <v>42106</v>
      </c>
      <c r="G45251" s="1" t="str">
        <f>TEXT(pizza_sales[[#This Row],[order_date]],"dddd")</f>
        <v>Sun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v>19885</v>
      </c>
      <c r="C45252">
        <f t="shared" si="707"/>
        <v>0.5</v>
      </c>
      <c r="D45252" t="s">
        <v>136</v>
      </c>
      <c r="E45252">
        <v>1</v>
      </c>
      <c r="F45252" s="1">
        <v>42106</v>
      </c>
      <c r="G45252" s="1" t="str">
        <f>TEXT(pizza_sales[[#This Row],[order_date]],"dddd")</f>
        <v>Sun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v>19885</v>
      </c>
      <c r="C45253">
        <f t="shared" si="707"/>
        <v>0.5</v>
      </c>
      <c r="D45253" t="s">
        <v>138</v>
      </c>
      <c r="E45253">
        <v>1</v>
      </c>
      <c r="F45253" s="1">
        <v>42106</v>
      </c>
      <c r="G45253" s="1" t="str">
        <f>TEXT(pizza_sales[[#This Row],[order_date]],"dddd")</f>
        <v>Sun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v>19886</v>
      </c>
      <c r="C45254">
        <f t="shared" si="707"/>
        <v>0.5</v>
      </c>
      <c r="D45254" t="s">
        <v>169</v>
      </c>
      <c r="E45254">
        <v>1</v>
      </c>
      <c r="F45254" s="1">
        <v>42106</v>
      </c>
      <c r="G45254" s="1" t="str">
        <f>TEXT(pizza_sales[[#This Row],[order_date]],"dddd")</f>
        <v>Sun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v>19886</v>
      </c>
      <c r="C45255">
        <f t="shared" si="707"/>
        <v>0.5</v>
      </c>
      <c r="D45255" t="s">
        <v>110</v>
      </c>
      <c r="E45255">
        <v>1</v>
      </c>
      <c r="F45255" s="1">
        <v>42106</v>
      </c>
      <c r="G45255" s="1" t="str">
        <f>TEXT(pizza_sales[[#This Row],[order_date]],"dddd")</f>
        <v>Sun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v>19887</v>
      </c>
      <c r="C45256">
        <f t="shared" si="707"/>
        <v>1</v>
      </c>
      <c r="D45256" t="s">
        <v>44</v>
      </c>
      <c r="E45256">
        <v>1</v>
      </c>
      <c r="F45256" s="1">
        <v>42106</v>
      </c>
      <c r="G45256" s="1" t="str">
        <f>TEXT(pizza_sales[[#This Row],[order_date]],"dddd")</f>
        <v>Sun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v>19888</v>
      </c>
      <c r="C45257">
        <f t="shared" si="707"/>
        <v>0.5</v>
      </c>
      <c r="D45257" t="s">
        <v>65</v>
      </c>
      <c r="E45257">
        <v>2</v>
      </c>
      <c r="F45257" s="1">
        <v>42106</v>
      </c>
      <c r="G45257" s="1" t="str">
        <f>TEXT(pizza_sales[[#This Row],[order_date]],"dddd")</f>
        <v>Sun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v>19888</v>
      </c>
      <c r="C45258">
        <f t="shared" si="707"/>
        <v>0.5</v>
      </c>
      <c r="D45258" t="s">
        <v>133</v>
      </c>
      <c r="E45258">
        <v>1</v>
      </c>
      <c r="F45258" s="1">
        <v>42106</v>
      </c>
      <c r="G45258" s="1" t="str">
        <f>TEXT(pizza_sales[[#This Row],[order_date]],"dddd")</f>
        <v>Sun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v>19889</v>
      </c>
      <c r="C45259">
        <f t="shared" si="707"/>
        <v>1</v>
      </c>
      <c r="D45259" t="s">
        <v>147</v>
      </c>
      <c r="E45259">
        <v>1</v>
      </c>
      <c r="F45259" s="1">
        <v>42106</v>
      </c>
      <c r="G45259" s="1" t="str">
        <f>TEXT(pizza_sales[[#This Row],[order_date]],"dddd")</f>
        <v>Sun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v>19890</v>
      </c>
      <c r="C45260">
        <f t="shared" si="707"/>
        <v>1</v>
      </c>
      <c r="D45260" t="s">
        <v>62</v>
      </c>
      <c r="E45260">
        <v>1</v>
      </c>
      <c r="F45260" s="1">
        <v>42106</v>
      </c>
      <c r="G45260" s="1" t="str">
        <f>TEXT(pizza_sales[[#This Row],[order_date]],"dddd")</f>
        <v>Sun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v>19891</v>
      </c>
      <c r="C45261">
        <f t="shared" si="707"/>
        <v>0.25</v>
      </c>
      <c r="D45261" t="s">
        <v>115</v>
      </c>
      <c r="E45261">
        <v>1</v>
      </c>
      <c r="F45261" s="1">
        <v>42106</v>
      </c>
      <c r="G45261" s="1" t="str">
        <f>TEXT(pizza_sales[[#This Row],[order_date]],"dddd")</f>
        <v>Sun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v>19891</v>
      </c>
      <c r="C45262">
        <f t="shared" si="707"/>
        <v>0.25</v>
      </c>
      <c r="D45262" t="s">
        <v>87</v>
      </c>
      <c r="E45262">
        <v>1</v>
      </c>
      <c r="F45262" s="1">
        <v>42106</v>
      </c>
      <c r="G45262" s="1" t="str">
        <f>TEXT(pizza_sales[[#This Row],[order_date]],"dddd")</f>
        <v>Sunday</v>
      </c>
      <c r="H45262" s="2">
        <v>0.72872685185185182</v>
      </c>
      <c r="I45262">
        <v>17.95</v>
      </c>
      <c r="J45262">
        <v>17.95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v>19891</v>
      </c>
      <c r="C45263">
        <f t="shared" si="707"/>
        <v>0.25</v>
      </c>
      <c r="D45263" t="s">
        <v>132</v>
      </c>
      <c r="E45263">
        <v>1</v>
      </c>
      <c r="F45263" s="1">
        <v>42106</v>
      </c>
      <c r="G45263" s="1" t="str">
        <f>TEXT(pizza_sales[[#This Row],[order_date]],"dddd")</f>
        <v>Sun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v>19891</v>
      </c>
      <c r="C45264">
        <f t="shared" si="707"/>
        <v>0.25</v>
      </c>
      <c r="D45264" t="s">
        <v>158</v>
      </c>
      <c r="E45264">
        <v>1</v>
      </c>
      <c r="F45264" s="1">
        <v>42106</v>
      </c>
      <c r="G45264" s="1" t="str">
        <f>TEXT(pizza_sales[[#This Row],[order_date]],"dddd")</f>
        <v>Sun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v>19892</v>
      </c>
      <c r="C45265">
        <f t="shared" si="707"/>
        <v>1</v>
      </c>
      <c r="D45265" t="s">
        <v>133</v>
      </c>
      <c r="E45265">
        <v>1</v>
      </c>
      <c r="F45265" s="1">
        <v>42106</v>
      </c>
      <c r="G45265" s="1" t="str">
        <f>TEXT(pizza_sales[[#This Row],[order_date]],"dddd")</f>
        <v>Sun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v>19893</v>
      </c>
      <c r="C45266">
        <f t="shared" si="707"/>
        <v>1</v>
      </c>
      <c r="D45266" t="s">
        <v>116</v>
      </c>
      <c r="E45266">
        <v>1</v>
      </c>
      <c r="F45266" s="1">
        <v>42106</v>
      </c>
      <c r="G45266" s="1" t="str">
        <f>TEXT(pizza_sales[[#This Row],[order_date]],"dddd")</f>
        <v>Sun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v>19894</v>
      </c>
      <c r="C45267">
        <f t="shared" si="707"/>
        <v>1</v>
      </c>
      <c r="D45267" t="s">
        <v>87</v>
      </c>
      <c r="E45267">
        <v>1</v>
      </c>
      <c r="F45267" s="1">
        <v>42106</v>
      </c>
      <c r="G45267" s="1" t="str">
        <f>TEXT(pizza_sales[[#This Row],[order_date]],"dddd")</f>
        <v>Sunday</v>
      </c>
      <c r="H45267" s="2">
        <v>0.74495370370370373</v>
      </c>
      <c r="I45267">
        <v>17.95</v>
      </c>
      <c r="J45267">
        <v>17.95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v>19895</v>
      </c>
      <c r="C45268">
        <f t="shared" si="707"/>
        <v>0.25</v>
      </c>
      <c r="D45268" t="s">
        <v>81</v>
      </c>
      <c r="E45268">
        <v>1</v>
      </c>
      <c r="F45268" s="1">
        <v>42106</v>
      </c>
      <c r="G45268" s="1" t="str">
        <f>TEXT(pizza_sales[[#This Row],[order_date]],"dddd")</f>
        <v>Sun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v>19895</v>
      </c>
      <c r="C45269">
        <f t="shared" si="707"/>
        <v>0.25</v>
      </c>
      <c r="D45269" t="s">
        <v>155</v>
      </c>
      <c r="E45269">
        <v>1</v>
      </c>
      <c r="F45269" s="1">
        <v>42106</v>
      </c>
      <c r="G45269" s="1" t="str">
        <f>TEXT(pizza_sales[[#This Row],[order_date]],"dddd")</f>
        <v>Sun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v>19895</v>
      </c>
      <c r="C45270">
        <f t="shared" si="707"/>
        <v>0.25</v>
      </c>
      <c r="D45270" t="s">
        <v>126</v>
      </c>
      <c r="E45270">
        <v>1</v>
      </c>
      <c r="F45270" s="1">
        <v>42106</v>
      </c>
      <c r="G45270" s="1" t="str">
        <f>TEXT(pizza_sales[[#This Row],[order_date]],"dddd")</f>
        <v>Sun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v>19895</v>
      </c>
      <c r="C45271">
        <f t="shared" si="707"/>
        <v>0.25</v>
      </c>
      <c r="D45271" t="s">
        <v>56</v>
      </c>
      <c r="E45271">
        <v>1</v>
      </c>
      <c r="F45271" s="1">
        <v>42106</v>
      </c>
      <c r="G45271" s="1" t="str">
        <f>TEXT(pizza_sales[[#This Row],[order_date]],"dddd")</f>
        <v>Sun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v>19896</v>
      </c>
      <c r="C45272">
        <f t="shared" si="707"/>
        <v>0.5</v>
      </c>
      <c r="D45272" t="s">
        <v>73</v>
      </c>
      <c r="E45272">
        <v>1</v>
      </c>
      <c r="F45272" s="1">
        <v>42106</v>
      </c>
      <c r="G45272" s="1" t="str">
        <f>TEXT(pizza_sales[[#This Row],[order_date]],"dddd")</f>
        <v>Sun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v>19896</v>
      </c>
      <c r="C45273">
        <f t="shared" si="707"/>
        <v>0.5</v>
      </c>
      <c r="D45273" t="s">
        <v>152</v>
      </c>
      <c r="E45273">
        <v>1</v>
      </c>
      <c r="F45273" s="1">
        <v>42106</v>
      </c>
      <c r="G45273" s="1" t="str">
        <f>TEXT(pizza_sales[[#This Row],[order_date]],"dddd")</f>
        <v>Sun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v>19897</v>
      </c>
      <c r="C45274">
        <f t="shared" si="707"/>
        <v>0.25</v>
      </c>
      <c r="D45274" t="s">
        <v>48</v>
      </c>
      <c r="E45274">
        <v>1</v>
      </c>
      <c r="F45274" s="1">
        <v>42106</v>
      </c>
      <c r="G45274" s="1" t="str">
        <f>TEXT(pizza_sales[[#This Row],[order_date]],"dddd")</f>
        <v>Sun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v>19897</v>
      </c>
      <c r="C45275">
        <f t="shared" si="707"/>
        <v>0.25</v>
      </c>
      <c r="D45275" t="s">
        <v>12</v>
      </c>
      <c r="E45275">
        <v>1</v>
      </c>
      <c r="F45275" s="1">
        <v>42106</v>
      </c>
      <c r="G45275" s="1" t="str">
        <f>TEXT(pizza_sales[[#This Row],[order_date]],"dddd")</f>
        <v>Sun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v>19897</v>
      </c>
      <c r="C45276">
        <f t="shared" si="707"/>
        <v>0.25</v>
      </c>
      <c r="D45276" t="s">
        <v>66</v>
      </c>
      <c r="E45276">
        <v>1</v>
      </c>
      <c r="F45276" s="1">
        <v>42106</v>
      </c>
      <c r="G45276" s="1" t="str">
        <f>TEXT(pizza_sales[[#This Row],[order_date]],"dddd")</f>
        <v>Sun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v>19897</v>
      </c>
      <c r="C45277">
        <f t="shared" si="707"/>
        <v>0.25</v>
      </c>
      <c r="D45277" t="s">
        <v>137</v>
      </c>
      <c r="E45277">
        <v>1</v>
      </c>
      <c r="F45277" s="1">
        <v>42106</v>
      </c>
      <c r="G45277" s="1" t="str">
        <f>TEXT(pizza_sales[[#This Row],[order_date]],"dddd")</f>
        <v>Sun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v>19898</v>
      </c>
      <c r="C45278">
        <f t="shared" si="707"/>
        <v>0.5</v>
      </c>
      <c r="D45278" t="s">
        <v>23</v>
      </c>
      <c r="E45278">
        <v>1</v>
      </c>
      <c r="F45278" s="1">
        <v>42106</v>
      </c>
      <c r="G45278" s="1" t="str">
        <f>TEXT(pizza_sales[[#This Row],[order_date]],"dddd")</f>
        <v>Sun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v>19898</v>
      </c>
      <c r="C45279">
        <f t="shared" si="707"/>
        <v>0.5</v>
      </c>
      <c r="D45279" t="s">
        <v>110</v>
      </c>
      <c r="E45279">
        <v>1</v>
      </c>
      <c r="F45279" s="1">
        <v>42106</v>
      </c>
      <c r="G45279" s="1" t="str">
        <f>TEXT(pizza_sales[[#This Row],[order_date]],"dddd")</f>
        <v>Sun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v>19899</v>
      </c>
      <c r="C45280">
        <f t="shared" si="707"/>
        <v>0.5</v>
      </c>
      <c r="D45280" t="s">
        <v>81</v>
      </c>
      <c r="E45280">
        <v>1</v>
      </c>
      <c r="F45280" s="1">
        <v>42106</v>
      </c>
      <c r="G45280" s="1" t="str">
        <f>TEXT(pizza_sales[[#This Row],[order_date]],"dddd")</f>
        <v>Sun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v>19899</v>
      </c>
      <c r="C45281">
        <f t="shared" si="707"/>
        <v>0.5</v>
      </c>
      <c r="D45281" t="s">
        <v>16</v>
      </c>
      <c r="E45281">
        <v>1</v>
      </c>
      <c r="F45281" s="1">
        <v>42106</v>
      </c>
      <c r="G45281" s="1" t="str">
        <f>TEXT(pizza_sales[[#This Row],[order_date]],"dddd")</f>
        <v>Sun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v>19900</v>
      </c>
      <c r="C45282">
        <f t="shared" si="707"/>
        <v>0.5</v>
      </c>
      <c r="D45282" t="s">
        <v>70</v>
      </c>
      <c r="E45282">
        <v>1</v>
      </c>
      <c r="F45282" s="1">
        <v>42106</v>
      </c>
      <c r="G45282" s="1" t="str">
        <f>TEXT(pizza_sales[[#This Row],[order_date]],"dddd")</f>
        <v>Sun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v>19900</v>
      </c>
      <c r="C45283">
        <f t="shared" si="707"/>
        <v>0.5</v>
      </c>
      <c r="D45283" t="s">
        <v>150</v>
      </c>
      <c r="E45283">
        <v>1</v>
      </c>
      <c r="F45283" s="1">
        <v>42106</v>
      </c>
      <c r="G45283" s="1" t="str">
        <f>TEXT(pizza_sales[[#This Row],[order_date]],"dddd")</f>
        <v>Sun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v>19901</v>
      </c>
      <c r="C45284">
        <f t="shared" si="707"/>
        <v>0.5</v>
      </c>
      <c r="D45284" t="s">
        <v>73</v>
      </c>
      <c r="E45284">
        <v>1</v>
      </c>
      <c r="F45284" s="1">
        <v>42106</v>
      </c>
      <c r="G45284" s="1" t="str">
        <f>TEXT(pizza_sales[[#This Row],[order_date]],"dddd")</f>
        <v>Sun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v>19901</v>
      </c>
      <c r="C45285">
        <f t="shared" si="707"/>
        <v>0.5</v>
      </c>
      <c r="D45285" t="s">
        <v>62</v>
      </c>
      <c r="E45285">
        <v>1</v>
      </c>
      <c r="F45285" s="1">
        <v>42106</v>
      </c>
      <c r="G45285" s="1" t="str">
        <f>TEXT(pizza_sales[[#This Row],[order_date]],"dddd")</f>
        <v>Sun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v>19902</v>
      </c>
      <c r="C45286">
        <f t="shared" si="707"/>
        <v>1</v>
      </c>
      <c r="D45286" t="s">
        <v>143</v>
      </c>
      <c r="E45286">
        <v>1</v>
      </c>
      <c r="F45286" s="1">
        <v>42106</v>
      </c>
      <c r="G45286" s="1" t="str">
        <f>TEXT(pizza_sales[[#This Row],[order_date]],"dddd")</f>
        <v>Sun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v>19903</v>
      </c>
      <c r="C45287">
        <f t="shared" si="707"/>
        <v>0.25</v>
      </c>
      <c r="D45287" t="s">
        <v>87</v>
      </c>
      <c r="E45287">
        <v>1</v>
      </c>
      <c r="F45287" s="1">
        <v>42106</v>
      </c>
      <c r="G45287" s="1" t="str">
        <f>TEXT(pizza_sales[[#This Row],[order_date]],"dddd")</f>
        <v>Sunday</v>
      </c>
      <c r="H45287" s="2">
        <v>0.81641203703703702</v>
      </c>
      <c r="I45287">
        <v>17.95</v>
      </c>
      <c r="J45287">
        <v>17.95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v>19903</v>
      </c>
      <c r="C45288">
        <f t="shared" si="707"/>
        <v>0.25</v>
      </c>
      <c r="D45288" t="s">
        <v>144</v>
      </c>
      <c r="E45288">
        <v>1</v>
      </c>
      <c r="F45288" s="1">
        <v>42106</v>
      </c>
      <c r="G45288" s="1" t="str">
        <f>TEXT(pizza_sales[[#This Row],[order_date]],"dddd")</f>
        <v>Sun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v>19903</v>
      </c>
      <c r="C45289">
        <f t="shared" si="707"/>
        <v>0.25</v>
      </c>
      <c r="D45289" t="s">
        <v>145</v>
      </c>
      <c r="E45289">
        <v>1</v>
      </c>
      <c r="F45289" s="1">
        <v>42106</v>
      </c>
      <c r="G45289" s="1" t="str">
        <f>TEXT(pizza_sales[[#This Row],[order_date]],"dddd")</f>
        <v>Sun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v>19903</v>
      </c>
      <c r="C45290">
        <f t="shared" si="707"/>
        <v>0.25</v>
      </c>
      <c r="D45290" t="s">
        <v>62</v>
      </c>
      <c r="E45290">
        <v>1</v>
      </c>
      <c r="F45290" s="1">
        <v>42106</v>
      </c>
      <c r="G45290" s="1" t="str">
        <f>TEXT(pizza_sales[[#This Row],[order_date]],"dddd")</f>
        <v>Sun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v>19904</v>
      </c>
      <c r="C45291">
        <f t="shared" si="707"/>
        <v>1</v>
      </c>
      <c r="D45291" t="s">
        <v>48</v>
      </c>
      <c r="E45291">
        <v>1</v>
      </c>
      <c r="F45291" s="1">
        <v>42106</v>
      </c>
      <c r="G45291" s="1" t="str">
        <f>TEXT(pizza_sales[[#This Row],[order_date]],"dddd")</f>
        <v>Sun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v>19905</v>
      </c>
      <c r="C45292">
        <f t="shared" si="707"/>
        <v>0.33333333333333331</v>
      </c>
      <c r="D45292" t="s">
        <v>38</v>
      </c>
      <c r="E45292">
        <v>1</v>
      </c>
      <c r="F45292" s="1">
        <v>42106</v>
      </c>
      <c r="G45292" s="1" t="str">
        <f>TEXT(pizza_sales[[#This Row],[order_date]],"dddd")</f>
        <v>Sun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v>19905</v>
      </c>
      <c r="C45293">
        <f t="shared" si="707"/>
        <v>0.33333333333333331</v>
      </c>
      <c r="D45293" t="s">
        <v>129</v>
      </c>
      <c r="E45293">
        <v>1</v>
      </c>
      <c r="F45293" s="1">
        <v>42106</v>
      </c>
      <c r="G45293" s="1" t="str">
        <f>TEXT(pizza_sales[[#This Row],[order_date]],"dddd")</f>
        <v>Sun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v>19905</v>
      </c>
      <c r="C45294">
        <f t="shared" si="707"/>
        <v>0.33333333333333331</v>
      </c>
      <c r="D45294" t="s">
        <v>139</v>
      </c>
      <c r="E45294">
        <v>1</v>
      </c>
      <c r="F45294" s="1">
        <v>42106</v>
      </c>
      <c r="G45294" s="1" t="str">
        <f>TEXT(pizza_sales[[#This Row],[order_date]],"dddd")</f>
        <v>Sun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v>19906</v>
      </c>
      <c r="C45295">
        <f t="shared" si="707"/>
        <v>0.5</v>
      </c>
      <c r="D45295" t="s">
        <v>142</v>
      </c>
      <c r="E45295">
        <v>1</v>
      </c>
      <c r="F45295" s="1">
        <v>42106</v>
      </c>
      <c r="G45295" s="1" t="str">
        <f>TEXT(pizza_sales[[#This Row],[order_date]],"dddd")</f>
        <v>Sun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v>19906</v>
      </c>
      <c r="C45296">
        <f t="shared" si="707"/>
        <v>0.5</v>
      </c>
      <c r="D45296" t="s">
        <v>137</v>
      </c>
      <c r="E45296">
        <v>1</v>
      </c>
      <c r="F45296" s="1">
        <v>42106</v>
      </c>
      <c r="G45296" s="1" t="str">
        <f>TEXT(pizza_sales[[#This Row],[order_date]],"dddd")</f>
        <v>Sun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v>19907</v>
      </c>
      <c r="C45297">
        <f t="shared" si="707"/>
        <v>0.25</v>
      </c>
      <c r="D45297" t="s">
        <v>81</v>
      </c>
      <c r="E45297">
        <v>1</v>
      </c>
      <c r="F45297" s="1">
        <v>42106</v>
      </c>
      <c r="G45297" s="1" t="str">
        <f>TEXT(pizza_sales[[#This Row],[order_date]],"dddd")</f>
        <v>Sun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v>19907</v>
      </c>
      <c r="C45298">
        <f t="shared" si="707"/>
        <v>0.25</v>
      </c>
      <c r="D45298" t="s">
        <v>23</v>
      </c>
      <c r="E45298">
        <v>1</v>
      </c>
      <c r="F45298" s="1">
        <v>42106</v>
      </c>
      <c r="G45298" s="1" t="str">
        <f>TEXT(pizza_sales[[#This Row],[order_date]],"dddd")</f>
        <v>Sun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v>19907</v>
      </c>
      <c r="C45299">
        <f t="shared" si="707"/>
        <v>0.25</v>
      </c>
      <c r="D45299" t="s">
        <v>159</v>
      </c>
      <c r="E45299">
        <v>1</v>
      </c>
      <c r="F45299" s="1">
        <v>42106</v>
      </c>
      <c r="G45299" s="1" t="str">
        <f>TEXT(pizza_sales[[#This Row],[order_date]],"dddd")</f>
        <v>Sun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v>19907</v>
      </c>
      <c r="C45300">
        <f t="shared" si="707"/>
        <v>0.25</v>
      </c>
      <c r="D45300" t="s">
        <v>44</v>
      </c>
      <c r="E45300">
        <v>1</v>
      </c>
      <c r="F45300" s="1">
        <v>42106</v>
      </c>
      <c r="G45300" s="1" t="str">
        <f>TEXT(pizza_sales[[#This Row],[order_date]],"dddd")</f>
        <v>Sun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v>19908</v>
      </c>
      <c r="C45301">
        <f t="shared" si="707"/>
        <v>1</v>
      </c>
      <c r="D45301" t="s">
        <v>81</v>
      </c>
      <c r="E45301">
        <v>1</v>
      </c>
      <c r="F45301" s="1">
        <v>42106</v>
      </c>
      <c r="G45301" s="1" t="str">
        <f>TEXT(pizza_sales[[#This Row],[order_date]],"dddd")</f>
        <v>Sun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v>19909</v>
      </c>
      <c r="C45302">
        <f t="shared" si="707"/>
        <v>0.33333333333333331</v>
      </c>
      <c r="D45302" t="s">
        <v>73</v>
      </c>
      <c r="E45302">
        <v>1</v>
      </c>
      <c r="F45302" s="1">
        <v>42106</v>
      </c>
      <c r="G45302" s="1" t="str">
        <f>TEXT(pizza_sales[[#This Row],[order_date]],"dddd")</f>
        <v>Sun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v>19909</v>
      </c>
      <c r="C45303">
        <f t="shared" si="707"/>
        <v>0.33333333333333331</v>
      </c>
      <c r="D45303" t="s">
        <v>97</v>
      </c>
      <c r="E45303">
        <v>1</v>
      </c>
      <c r="F45303" s="1">
        <v>42106</v>
      </c>
      <c r="G45303" s="1" t="str">
        <f>TEXT(pizza_sales[[#This Row],[order_date]],"dddd")</f>
        <v>Sun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v>19909</v>
      </c>
      <c r="C45304">
        <f t="shared" si="707"/>
        <v>0.33333333333333331</v>
      </c>
      <c r="D45304" t="s">
        <v>146</v>
      </c>
      <c r="E45304">
        <v>1</v>
      </c>
      <c r="F45304" s="1">
        <v>42106</v>
      </c>
      <c r="G45304" s="1" t="str">
        <f>TEXT(pizza_sales[[#This Row],[order_date]],"dddd")</f>
        <v>Sun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v>19910</v>
      </c>
      <c r="C45305">
        <f t="shared" si="707"/>
        <v>0.33333333333333331</v>
      </c>
      <c r="D45305" t="s">
        <v>116</v>
      </c>
      <c r="E45305">
        <v>1</v>
      </c>
      <c r="F45305" s="1">
        <v>42106</v>
      </c>
      <c r="G45305" s="1" t="str">
        <f>TEXT(pizza_sales[[#This Row],[order_date]],"dddd")</f>
        <v>Sun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v>19910</v>
      </c>
      <c r="C45306">
        <f t="shared" si="707"/>
        <v>0.33333333333333331</v>
      </c>
      <c r="D45306" t="s">
        <v>56</v>
      </c>
      <c r="E45306">
        <v>1</v>
      </c>
      <c r="F45306" s="1">
        <v>42106</v>
      </c>
      <c r="G45306" s="1" t="str">
        <f>TEXT(pizza_sales[[#This Row],[order_date]],"dddd")</f>
        <v>Sun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v>19910</v>
      </c>
      <c r="C45307">
        <f t="shared" si="707"/>
        <v>0.33333333333333331</v>
      </c>
      <c r="D45307" t="s">
        <v>150</v>
      </c>
      <c r="E45307">
        <v>1</v>
      </c>
      <c r="F45307" s="1">
        <v>42106</v>
      </c>
      <c r="G45307" s="1" t="str">
        <f>TEXT(pizza_sales[[#This Row],[order_date]],"dddd")</f>
        <v>Sun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v>19911</v>
      </c>
      <c r="C45308">
        <f t="shared" si="707"/>
        <v>0.33333333333333331</v>
      </c>
      <c r="D45308" t="s">
        <v>47</v>
      </c>
      <c r="E45308">
        <v>1</v>
      </c>
      <c r="F45308" s="1">
        <v>42106</v>
      </c>
      <c r="G45308" s="1" t="str">
        <f>TEXT(pizza_sales[[#This Row],[order_date]],"dddd")</f>
        <v>Sun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v>19911</v>
      </c>
      <c r="C45309">
        <f t="shared" si="707"/>
        <v>0.33333333333333331</v>
      </c>
      <c r="D45309" t="s">
        <v>144</v>
      </c>
      <c r="E45309">
        <v>1</v>
      </c>
      <c r="F45309" s="1">
        <v>42106</v>
      </c>
      <c r="G45309" s="1" t="str">
        <f>TEXT(pizza_sales[[#This Row],[order_date]],"dddd")</f>
        <v>Sun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v>19911</v>
      </c>
      <c r="C45310">
        <f t="shared" si="707"/>
        <v>0.33333333333333331</v>
      </c>
      <c r="D45310" t="s">
        <v>74</v>
      </c>
      <c r="E45310">
        <v>1</v>
      </c>
      <c r="F45310" s="1">
        <v>42106</v>
      </c>
      <c r="G45310" s="1" t="str">
        <f>TEXT(pizza_sales[[#This Row],[order_date]],"dddd")</f>
        <v>Sun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v>19912</v>
      </c>
      <c r="C45311">
        <f t="shared" si="707"/>
        <v>0.25</v>
      </c>
      <c r="D45311" t="s">
        <v>70</v>
      </c>
      <c r="E45311">
        <v>1</v>
      </c>
      <c r="F45311" s="1">
        <v>42106</v>
      </c>
      <c r="G45311" s="1" t="str">
        <f>TEXT(pizza_sales[[#This Row],[order_date]],"dddd")</f>
        <v>Sun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v>19912</v>
      </c>
      <c r="C45312">
        <f t="shared" si="707"/>
        <v>0.25</v>
      </c>
      <c r="D45312" t="s">
        <v>34</v>
      </c>
      <c r="E45312">
        <v>1</v>
      </c>
      <c r="F45312" s="1">
        <v>42106</v>
      </c>
      <c r="G45312" s="1" t="str">
        <f>TEXT(pizza_sales[[#This Row],[order_date]],"dddd")</f>
        <v>Sun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v>19912</v>
      </c>
      <c r="C45313">
        <f t="shared" si="707"/>
        <v>0.25</v>
      </c>
      <c r="D45313" t="s">
        <v>144</v>
      </c>
      <c r="E45313">
        <v>1</v>
      </c>
      <c r="F45313" s="1">
        <v>42106</v>
      </c>
      <c r="G45313" s="1" t="str">
        <f>TEXT(pizza_sales[[#This Row],[order_date]],"dddd")</f>
        <v>Sun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v>19912</v>
      </c>
      <c r="C45314">
        <f t="shared" ref="C45314:C45377" si="708">1/COUNTIF(B:B,B45314)</f>
        <v>0.25</v>
      </c>
      <c r="D45314" t="s">
        <v>30</v>
      </c>
      <c r="E45314">
        <v>1</v>
      </c>
      <c r="F45314" s="1">
        <v>42106</v>
      </c>
      <c r="G45314" s="1" t="str">
        <f>TEXT(pizza_sales[[#This Row],[order_date]],"dddd")</f>
        <v>Sun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v>19913</v>
      </c>
      <c r="C45315">
        <f t="shared" si="708"/>
        <v>0.33333333333333331</v>
      </c>
      <c r="D45315" t="s">
        <v>51</v>
      </c>
      <c r="E45315">
        <v>1</v>
      </c>
      <c r="F45315" s="1">
        <v>42106</v>
      </c>
      <c r="G45315" s="1" t="str">
        <f>TEXT(pizza_sales[[#This Row],[order_date]],"dddd")</f>
        <v>Sun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v>19913</v>
      </c>
      <c r="C45316">
        <f t="shared" si="708"/>
        <v>0.33333333333333331</v>
      </c>
      <c r="D45316" t="s">
        <v>66</v>
      </c>
      <c r="E45316">
        <v>1</v>
      </c>
      <c r="F45316" s="1">
        <v>42106</v>
      </c>
      <c r="G45316" s="1" t="str">
        <f>TEXT(pizza_sales[[#This Row],[order_date]],"dddd")</f>
        <v>Sun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v>19913</v>
      </c>
      <c r="C45317">
        <f t="shared" si="708"/>
        <v>0.33333333333333331</v>
      </c>
      <c r="D45317" t="s">
        <v>41</v>
      </c>
      <c r="E45317">
        <v>1</v>
      </c>
      <c r="F45317" s="1">
        <v>42106</v>
      </c>
      <c r="G45317" s="1" t="str">
        <f>TEXT(pizza_sales[[#This Row],[order_date]],"dddd")</f>
        <v>Sun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v>19914</v>
      </c>
      <c r="C45318">
        <f t="shared" si="708"/>
        <v>0.5</v>
      </c>
      <c r="D45318" t="s">
        <v>81</v>
      </c>
      <c r="E45318">
        <v>1</v>
      </c>
      <c r="F45318" s="1">
        <v>42106</v>
      </c>
      <c r="G45318" s="1" t="str">
        <f>TEXT(pizza_sales[[#This Row],[order_date]],"dddd")</f>
        <v>Sun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v>19914</v>
      </c>
      <c r="C45319">
        <f t="shared" si="708"/>
        <v>0.5</v>
      </c>
      <c r="D45319" t="s">
        <v>16</v>
      </c>
      <c r="E45319">
        <v>1</v>
      </c>
      <c r="F45319" s="1">
        <v>42106</v>
      </c>
      <c r="G45319" s="1" t="str">
        <f>TEXT(pizza_sales[[#This Row],[order_date]],"dddd")</f>
        <v>Sun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v>19915</v>
      </c>
      <c r="C45320">
        <f t="shared" si="708"/>
        <v>1</v>
      </c>
      <c r="D45320" t="s">
        <v>103</v>
      </c>
      <c r="E45320">
        <v>1</v>
      </c>
      <c r="F45320" s="1">
        <v>42106</v>
      </c>
      <c r="G45320" s="1" t="str">
        <f>TEXT(pizza_sales[[#This Row],[order_date]],"dddd")</f>
        <v>Sun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v>19916</v>
      </c>
      <c r="C45321">
        <f t="shared" si="708"/>
        <v>0.33333333333333331</v>
      </c>
      <c r="D45321" t="s">
        <v>73</v>
      </c>
      <c r="E45321">
        <v>1</v>
      </c>
      <c r="F45321" s="1">
        <v>42106</v>
      </c>
      <c r="G45321" s="1" t="str">
        <f>TEXT(pizza_sales[[#This Row],[order_date]],"dddd")</f>
        <v>Sun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v>19916</v>
      </c>
      <c r="C45322">
        <f t="shared" si="708"/>
        <v>0.33333333333333331</v>
      </c>
      <c r="D45322" t="s">
        <v>120</v>
      </c>
      <c r="E45322">
        <v>1</v>
      </c>
      <c r="F45322" s="1">
        <v>42106</v>
      </c>
      <c r="G45322" s="1" t="str">
        <f>TEXT(pizza_sales[[#This Row],[order_date]],"dddd")</f>
        <v>Sun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v>19916</v>
      </c>
      <c r="C45323">
        <f t="shared" si="708"/>
        <v>0.33333333333333331</v>
      </c>
      <c r="D45323" t="s">
        <v>132</v>
      </c>
      <c r="E45323">
        <v>1</v>
      </c>
      <c r="F45323" s="1">
        <v>42106</v>
      </c>
      <c r="G45323" s="1" t="str">
        <f>TEXT(pizza_sales[[#This Row],[order_date]],"dddd")</f>
        <v>Sun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v>19917</v>
      </c>
      <c r="C45324">
        <f t="shared" si="708"/>
        <v>0.33333333333333331</v>
      </c>
      <c r="D45324" t="s">
        <v>65</v>
      </c>
      <c r="E45324">
        <v>1</v>
      </c>
      <c r="F45324" s="1">
        <v>42106</v>
      </c>
      <c r="G45324" s="1" t="str">
        <f>TEXT(pizza_sales[[#This Row],[order_date]],"dddd")</f>
        <v>Sun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v>19917</v>
      </c>
      <c r="C45325">
        <f t="shared" si="708"/>
        <v>0.33333333333333331</v>
      </c>
      <c r="D45325" t="s">
        <v>123</v>
      </c>
      <c r="E45325">
        <v>1</v>
      </c>
      <c r="F45325" s="1">
        <v>42106</v>
      </c>
      <c r="G45325" s="1" t="str">
        <f>TEXT(pizza_sales[[#This Row],[order_date]],"dddd")</f>
        <v>Sun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v>19917</v>
      </c>
      <c r="C45326">
        <f t="shared" si="708"/>
        <v>0.33333333333333331</v>
      </c>
      <c r="D45326" t="s">
        <v>167</v>
      </c>
      <c r="E45326">
        <v>1</v>
      </c>
      <c r="F45326" s="1">
        <v>42106</v>
      </c>
      <c r="G45326" s="1" t="str">
        <f>TEXT(pizza_sales[[#This Row],[order_date]],"dddd")</f>
        <v>Sun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v>19918</v>
      </c>
      <c r="C45327">
        <f t="shared" si="708"/>
        <v>0.5</v>
      </c>
      <c r="D45327" t="s">
        <v>81</v>
      </c>
      <c r="E45327">
        <v>1</v>
      </c>
      <c r="F45327" s="1">
        <v>42106</v>
      </c>
      <c r="G45327" s="1" t="str">
        <f>TEXT(pizza_sales[[#This Row],[order_date]],"dddd")</f>
        <v>Sun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v>19918</v>
      </c>
      <c r="C45328">
        <f t="shared" si="708"/>
        <v>0.5</v>
      </c>
      <c r="D45328" t="s">
        <v>56</v>
      </c>
      <c r="E45328">
        <v>1</v>
      </c>
      <c r="F45328" s="1">
        <v>42106</v>
      </c>
      <c r="G45328" s="1" t="str">
        <f>TEXT(pizza_sales[[#This Row],[order_date]],"dddd")</f>
        <v>Sun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v>19919</v>
      </c>
      <c r="C45329">
        <f t="shared" si="708"/>
        <v>0.25</v>
      </c>
      <c r="D45329" t="s">
        <v>131</v>
      </c>
      <c r="E45329">
        <v>1</v>
      </c>
      <c r="F45329" s="1">
        <v>42136</v>
      </c>
      <c r="G45329" s="1" t="str">
        <f>TEXT(pizza_sales[[#This Row],[order_date]],"dddd")</f>
        <v>Tues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v>19919</v>
      </c>
      <c r="C45330">
        <f t="shared" si="708"/>
        <v>0.25</v>
      </c>
      <c r="D45330" t="s">
        <v>16</v>
      </c>
      <c r="E45330">
        <v>1</v>
      </c>
      <c r="F45330" s="1">
        <v>42136</v>
      </c>
      <c r="G45330" s="1" t="str">
        <f>TEXT(pizza_sales[[#This Row],[order_date]],"dddd")</f>
        <v>Tues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v>19919</v>
      </c>
      <c r="C45331">
        <f t="shared" si="708"/>
        <v>0.25</v>
      </c>
      <c r="D45331" t="s">
        <v>133</v>
      </c>
      <c r="E45331">
        <v>1</v>
      </c>
      <c r="F45331" s="1">
        <v>42136</v>
      </c>
      <c r="G45331" s="1" t="str">
        <f>TEXT(pizza_sales[[#This Row],[order_date]],"dddd")</f>
        <v>Tues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v>19919</v>
      </c>
      <c r="C45332">
        <f t="shared" si="708"/>
        <v>0.25</v>
      </c>
      <c r="D45332" t="s">
        <v>134</v>
      </c>
      <c r="E45332">
        <v>1</v>
      </c>
      <c r="F45332" s="1">
        <v>42136</v>
      </c>
      <c r="G45332" s="1" t="str">
        <f>TEXT(pizza_sales[[#This Row],[order_date]],"dddd")</f>
        <v>Tues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v>19920</v>
      </c>
      <c r="C45333">
        <f t="shared" si="708"/>
        <v>1</v>
      </c>
      <c r="D45333" t="s">
        <v>84</v>
      </c>
      <c r="E45333">
        <v>1</v>
      </c>
      <c r="F45333" s="1">
        <v>42136</v>
      </c>
      <c r="G45333" s="1" t="str">
        <f>TEXT(pizza_sales[[#This Row],[order_date]],"dddd")</f>
        <v>Tues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v>19921</v>
      </c>
      <c r="C45334">
        <f t="shared" si="708"/>
        <v>1</v>
      </c>
      <c r="D45334" t="s">
        <v>73</v>
      </c>
      <c r="E45334">
        <v>1</v>
      </c>
      <c r="F45334" s="1">
        <v>42136</v>
      </c>
      <c r="G45334" s="1" t="str">
        <f>TEXT(pizza_sales[[#This Row],[order_date]],"dddd")</f>
        <v>Tues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v>19922</v>
      </c>
      <c r="C45335">
        <f t="shared" si="708"/>
        <v>1</v>
      </c>
      <c r="D45335" t="s">
        <v>100</v>
      </c>
      <c r="E45335">
        <v>1</v>
      </c>
      <c r="F45335" s="1">
        <v>42136</v>
      </c>
      <c r="G45335" s="1" t="str">
        <f>TEXT(pizza_sales[[#This Row],[order_date]],"dddd")</f>
        <v>Tues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v>19923</v>
      </c>
      <c r="C45336">
        <f t="shared" si="708"/>
        <v>1</v>
      </c>
      <c r="D45336" t="s">
        <v>141</v>
      </c>
      <c r="E45336">
        <v>1</v>
      </c>
      <c r="F45336" s="1">
        <v>42136</v>
      </c>
      <c r="G45336" s="1" t="str">
        <f>TEXT(pizza_sales[[#This Row],[order_date]],"dddd")</f>
        <v>Tues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v>19924</v>
      </c>
      <c r="C45337">
        <f t="shared" si="708"/>
        <v>0.25</v>
      </c>
      <c r="D45337" t="s">
        <v>161</v>
      </c>
      <c r="E45337">
        <v>1</v>
      </c>
      <c r="F45337" s="1">
        <v>42136</v>
      </c>
      <c r="G45337" s="1" t="str">
        <f>TEXT(pizza_sales[[#This Row],[order_date]],"dddd")</f>
        <v>Tues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v>19924</v>
      </c>
      <c r="C45338">
        <f t="shared" si="708"/>
        <v>0.25</v>
      </c>
      <c r="D45338" t="s">
        <v>96</v>
      </c>
      <c r="E45338">
        <v>1</v>
      </c>
      <c r="F45338" s="1">
        <v>42136</v>
      </c>
      <c r="G45338" s="1" t="str">
        <f>TEXT(pizza_sales[[#This Row],[order_date]],"dddd")</f>
        <v>Tues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v>19924</v>
      </c>
      <c r="C45339">
        <f t="shared" si="708"/>
        <v>0.25</v>
      </c>
      <c r="D45339" t="s">
        <v>138</v>
      </c>
      <c r="E45339">
        <v>1</v>
      </c>
      <c r="F45339" s="1">
        <v>42136</v>
      </c>
      <c r="G45339" s="1" t="str">
        <f>TEXT(pizza_sales[[#This Row],[order_date]],"dddd")</f>
        <v>Tues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v>19924</v>
      </c>
      <c r="C45340">
        <f t="shared" si="708"/>
        <v>0.25</v>
      </c>
      <c r="D45340" t="s">
        <v>66</v>
      </c>
      <c r="E45340">
        <v>1</v>
      </c>
      <c r="F45340" s="1">
        <v>42136</v>
      </c>
      <c r="G45340" s="1" t="str">
        <f>TEXT(pizza_sales[[#This Row],[order_date]],"dddd")</f>
        <v>Tues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v>19925</v>
      </c>
      <c r="C45341">
        <f t="shared" si="708"/>
        <v>0.16666666666666666</v>
      </c>
      <c r="D45341" t="s">
        <v>115</v>
      </c>
      <c r="E45341">
        <v>1</v>
      </c>
      <c r="F45341" s="1">
        <v>42136</v>
      </c>
      <c r="G45341" s="1" t="str">
        <f>TEXT(pizza_sales[[#This Row],[order_date]],"dddd")</f>
        <v>Tues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v>19925</v>
      </c>
      <c r="C45342">
        <f t="shared" si="708"/>
        <v>0.16666666666666666</v>
      </c>
      <c r="D45342" t="s">
        <v>81</v>
      </c>
      <c r="E45342">
        <v>1</v>
      </c>
      <c r="F45342" s="1">
        <v>42136</v>
      </c>
      <c r="G45342" s="1" t="str">
        <f>TEXT(pizza_sales[[#This Row],[order_date]],"dddd")</f>
        <v>Tues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v>19925</v>
      </c>
      <c r="C45343">
        <f t="shared" si="708"/>
        <v>0.16666666666666666</v>
      </c>
      <c r="D45343" t="s">
        <v>74</v>
      </c>
      <c r="E45343">
        <v>1</v>
      </c>
      <c r="F45343" s="1">
        <v>42136</v>
      </c>
      <c r="G45343" s="1" t="str">
        <f>TEXT(pizza_sales[[#This Row],[order_date]],"dddd")</f>
        <v>Tues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v>19925</v>
      </c>
      <c r="C45344">
        <f t="shared" si="708"/>
        <v>0.16666666666666666</v>
      </c>
      <c r="D45344" t="s">
        <v>116</v>
      </c>
      <c r="E45344">
        <v>1</v>
      </c>
      <c r="F45344" s="1">
        <v>42136</v>
      </c>
      <c r="G45344" s="1" t="str">
        <f>TEXT(pizza_sales[[#This Row],[order_date]],"dddd")</f>
        <v>Tues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v>19925</v>
      </c>
      <c r="C45345">
        <f t="shared" si="708"/>
        <v>0.16666666666666666</v>
      </c>
      <c r="D45345" t="s">
        <v>66</v>
      </c>
      <c r="E45345">
        <v>1</v>
      </c>
      <c r="F45345" s="1">
        <v>42136</v>
      </c>
      <c r="G45345" s="1" t="str">
        <f>TEXT(pizza_sales[[#This Row],[order_date]],"dddd")</f>
        <v>Tues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v>19925</v>
      </c>
      <c r="C45346">
        <f t="shared" si="708"/>
        <v>0.16666666666666666</v>
      </c>
      <c r="D45346" t="s">
        <v>153</v>
      </c>
      <c r="E45346">
        <v>1</v>
      </c>
      <c r="F45346" s="1">
        <v>42136</v>
      </c>
      <c r="G45346" s="1" t="str">
        <f>TEXT(pizza_sales[[#This Row],[order_date]],"dddd")</f>
        <v>Tues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v>19926</v>
      </c>
      <c r="C45347">
        <f t="shared" si="708"/>
        <v>0.33333333333333331</v>
      </c>
      <c r="D45347" t="s">
        <v>69</v>
      </c>
      <c r="E45347">
        <v>1</v>
      </c>
      <c r="F45347" s="1">
        <v>42136</v>
      </c>
      <c r="G45347" s="1" t="str">
        <f>TEXT(pizza_sales[[#This Row],[order_date]],"dddd")</f>
        <v>Tues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v>19926</v>
      </c>
      <c r="C45348">
        <f t="shared" si="708"/>
        <v>0.33333333333333331</v>
      </c>
      <c r="D45348" t="s">
        <v>96</v>
      </c>
      <c r="E45348">
        <v>1</v>
      </c>
      <c r="F45348" s="1">
        <v>42136</v>
      </c>
      <c r="G45348" s="1" t="str">
        <f>TEXT(pizza_sales[[#This Row],[order_date]],"dddd")</f>
        <v>Tues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v>19926</v>
      </c>
      <c r="C45349">
        <f t="shared" si="708"/>
        <v>0.33333333333333331</v>
      </c>
      <c r="D45349" t="s">
        <v>147</v>
      </c>
      <c r="E45349">
        <v>1</v>
      </c>
      <c r="F45349" s="1">
        <v>42136</v>
      </c>
      <c r="G45349" s="1" t="str">
        <f>TEXT(pizza_sales[[#This Row],[order_date]],"dddd")</f>
        <v>Tues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v>19927</v>
      </c>
      <c r="C45350">
        <f t="shared" si="708"/>
        <v>0.5</v>
      </c>
      <c r="D45350" t="s">
        <v>38</v>
      </c>
      <c r="E45350">
        <v>1</v>
      </c>
      <c r="F45350" s="1">
        <v>42136</v>
      </c>
      <c r="G45350" s="1" t="str">
        <f>TEXT(pizza_sales[[#This Row],[order_date]],"dddd")</f>
        <v>Tues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v>19927</v>
      </c>
      <c r="C45351">
        <f t="shared" si="708"/>
        <v>0.5</v>
      </c>
      <c r="D45351" t="s">
        <v>51</v>
      </c>
      <c r="E45351">
        <v>1</v>
      </c>
      <c r="F45351" s="1">
        <v>42136</v>
      </c>
      <c r="G45351" s="1" t="str">
        <f>TEXT(pizza_sales[[#This Row],[order_date]],"dddd")</f>
        <v>Tues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v>19928</v>
      </c>
      <c r="C45352">
        <f t="shared" si="708"/>
        <v>1</v>
      </c>
      <c r="D45352" t="s">
        <v>87</v>
      </c>
      <c r="E45352">
        <v>1</v>
      </c>
      <c r="F45352" s="1">
        <v>42136</v>
      </c>
      <c r="G45352" s="1" t="str">
        <f>TEXT(pizza_sales[[#This Row],[order_date]],"dddd")</f>
        <v>Tuesday</v>
      </c>
      <c r="H45352" s="2">
        <v>0.52476851851851847</v>
      </c>
      <c r="I45352">
        <v>17.95</v>
      </c>
      <c r="J45352">
        <v>17.95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v>19929</v>
      </c>
      <c r="C45353">
        <f t="shared" si="708"/>
        <v>0.33333333333333331</v>
      </c>
      <c r="D45353" t="s">
        <v>81</v>
      </c>
      <c r="E45353">
        <v>2</v>
      </c>
      <c r="F45353" s="1">
        <v>42136</v>
      </c>
      <c r="G45353" s="1" t="str">
        <f>TEXT(pizza_sales[[#This Row],[order_date]],"dddd")</f>
        <v>Tues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v>19929</v>
      </c>
      <c r="C45354">
        <f t="shared" si="708"/>
        <v>0.33333333333333331</v>
      </c>
      <c r="D45354" t="s">
        <v>70</v>
      </c>
      <c r="E45354">
        <v>1</v>
      </c>
      <c r="F45354" s="1">
        <v>42136</v>
      </c>
      <c r="G45354" s="1" t="str">
        <f>TEXT(pizza_sales[[#This Row],[order_date]],"dddd")</f>
        <v>Tues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v>19929</v>
      </c>
      <c r="C45355">
        <f t="shared" si="708"/>
        <v>0.33333333333333331</v>
      </c>
      <c r="D45355" t="s">
        <v>135</v>
      </c>
      <c r="E45355">
        <v>1</v>
      </c>
      <c r="F45355" s="1">
        <v>42136</v>
      </c>
      <c r="G45355" s="1" t="str">
        <f>TEXT(pizza_sales[[#This Row],[order_date]],"dddd")</f>
        <v>Tues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v>19930</v>
      </c>
      <c r="C45356">
        <f t="shared" si="708"/>
        <v>1</v>
      </c>
      <c r="D45356" t="s">
        <v>66</v>
      </c>
      <c r="E45356">
        <v>1</v>
      </c>
      <c r="F45356" s="1">
        <v>42136</v>
      </c>
      <c r="G45356" s="1" t="str">
        <f>TEXT(pizza_sales[[#This Row],[order_date]],"dddd")</f>
        <v>Tues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v>19931</v>
      </c>
      <c r="C45357">
        <f t="shared" si="708"/>
        <v>1</v>
      </c>
      <c r="D45357" t="s">
        <v>142</v>
      </c>
      <c r="E45357">
        <v>1</v>
      </c>
      <c r="F45357" s="1">
        <v>42136</v>
      </c>
      <c r="G45357" s="1" t="str">
        <f>TEXT(pizza_sales[[#This Row],[order_date]],"dddd")</f>
        <v>Tues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v>19932</v>
      </c>
      <c r="C45358">
        <f t="shared" si="708"/>
        <v>7.6923076923076927E-2</v>
      </c>
      <c r="D45358" t="s">
        <v>16</v>
      </c>
      <c r="E45358">
        <v>1</v>
      </c>
      <c r="F45358" s="1">
        <v>42136</v>
      </c>
      <c r="G45358" s="1" t="str">
        <f>TEXT(pizza_sales[[#This Row],[order_date]],"dddd")</f>
        <v>Tues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v>19932</v>
      </c>
      <c r="C45359">
        <f t="shared" si="708"/>
        <v>7.6923076923076927E-2</v>
      </c>
      <c r="D45359" t="s">
        <v>47</v>
      </c>
      <c r="E45359">
        <v>1</v>
      </c>
      <c r="F45359" s="1">
        <v>42136</v>
      </c>
      <c r="G45359" s="1" t="str">
        <f>TEXT(pizza_sales[[#This Row],[order_date]],"dddd")</f>
        <v>Tues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v>19932</v>
      </c>
      <c r="C45360">
        <f t="shared" si="708"/>
        <v>7.6923076923076927E-2</v>
      </c>
      <c r="D45360" t="s">
        <v>87</v>
      </c>
      <c r="E45360">
        <v>1</v>
      </c>
      <c r="F45360" s="1">
        <v>42136</v>
      </c>
      <c r="G45360" s="1" t="str">
        <f>TEXT(pizza_sales[[#This Row],[order_date]],"dddd")</f>
        <v>Tuesday</v>
      </c>
      <c r="H45360" s="2">
        <v>0.56100694444444443</v>
      </c>
      <c r="I45360">
        <v>17.95</v>
      </c>
      <c r="J45360">
        <v>17.95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v>19932</v>
      </c>
      <c r="C45361">
        <f t="shared" si="708"/>
        <v>7.6923076923076927E-2</v>
      </c>
      <c r="D45361" t="s">
        <v>65</v>
      </c>
      <c r="E45361">
        <v>1</v>
      </c>
      <c r="F45361" s="1">
        <v>42136</v>
      </c>
      <c r="G45361" s="1" t="str">
        <f>TEXT(pizza_sales[[#This Row],[order_date]],"dddd")</f>
        <v>Tues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v>19932</v>
      </c>
      <c r="C45362">
        <f t="shared" si="708"/>
        <v>7.6923076923076927E-2</v>
      </c>
      <c r="D45362" t="s">
        <v>27</v>
      </c>
      <c r="E45362">
        <v>1</v>
      </c>
      <c r="F45362" s="1">
        <v>42136</v>
      </c>
      <c r="G45362" s="1" t="str">
        <f>TEXT(pizza_sales[[#This Row],[order_date]],"dddd")</f>
        <v>Tues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v>19932</v>
      </c>
      <c r="C45363">
        <f t="shared" si="708"/>
        <v>7.6923076923076927E-2</v>
      </c>
      <c r="D45363" t="s">
        <v>159</v>
      </c>
      <c r="E45363">
        <v>1</v>
      </c>
      <c r="F45363" s="1">
        <v>42136</v>
      </c>
      <c r="G45363" s="1" t="str">
        <f>TEXT(pizza_sales[[#This Row],[order_date]],"dddd")</f>
        <v>Tues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v>19932</v>
      </c>
      <c r="C45364">
        <f t="shared" si="708"/>
        <v>7.6923076923076927E-2</v>
      </c>
      <c r="D45364" t="s">
        <v>90</v>
      </c>
      <c r="E45364">
        <v>1</v>
      </c>
      <c r="F45364" s="1">
        <v>42136</v>
      </c>
      <c r="G45364" s="1" t="str">
        <f>TEXT(pizza_sales[[#This Row],[order_date]],"dddd")</f>
        <v>Tues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v>19932</v>
      </c>
      <c r="C45365">
        <f t="shared" si="708"/>
        <v>7.6923076923076927E-2</v>
      </c>
      <c r="D45365" t="s">
        <v>145</v>
      </c>
      <c r="E45365">
        <v>2</v>
      </c>
      <c r="F45365" s="1">
        <v>42136</v>
      </c>
      <c r="G45365" s="1" t="str">
        <f>TEXT(pizza_sales[[#This Row],[order_date]],"dddd")</f>
        <v>Tues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v>19932</v>
      </c>
      <c r="C45366">
        <f t="shared" si="708"/>
        <v>7.6923076923076927E-2</v>
      </c>
      <c r="D45366" t="s">
        <v>114</v>
      </c>
      <c r="E45366">
        <v>1</v>
      </c>
      <c r="F45366" s="1">
        <v>42136</v>
      </c>
      <c r="G45366" s="1" t="str">
        <f>TEXT(pizza_sales[[#This Row],[order_date]],"dddd")</f>
        <v>Tues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v>19932</v>
      </c>
      <c r="C45367">
        <f t="shared" si="708"/>
        <v>7.6923076923076927E-2</v>
      </c>
      <c r="D45367" t="s">
        <v>158</v>
      </c>
      <c r="E45367">
        <v>1</v>
      </c>
      <c r="F45367" s="1">
        <v>42136</v>
      </c>
      <c r="G45367" s="1" t="str">
        <f>TEXT(pizza_sales[[#This Row],[order_date]],"dddd")</f>
        <v>Tues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v>19932</v>
      </c>
      <c r="C45368">
        <f t="shared" si="708"/>
        <v>7.6923076923076927E-2</v>
      </c>
      <c r="D45368" t="s">
        <v>140</v>
      </c>
      <c r="E45368">
        <v>1</v>
      </c>
      <c r="F45368" s="1">
        <v>42136</v>
      </c>
      <c r="G45368" s="1" t="str">
        <f>TEXT(pizza_sales[[#This Row],[order_date]],"dddd")</f>
        <v>Tues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v>19932</v>
      </c>
      <c r="C45369">
        <f t="shared" si="708"/>
        <v>7.6923076923076927E-2</v>
      </c>
      <c r="D45369" t="s">
        <v>44</v>
      </c>
      <c r="E45369">
        <v>1</v>
      </c>
      <c r="F45369" s="1">
        <v>42136</v>
      </c>
      <c r="G45369" s="1" t="str">
        <f>TEXT(pizza_sales[[#This Row],[order_date]],"dddd")</f>
        <v>Tues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v>19932</v>
      </c>
      <c r="C45370">
        <f t="shared" si="708"/>
        <v>7.6923076923076927E-2</v>
      </c>
      <c r="D45370" t="s">
        <v>150</v>
      </c>
      <c r="E45370">
        <v>1</v>
      </c>
      <c r="F45370" s="1">
        <v>42136</v>
      </c>
      <c r="G45370" s="1" t="str">
        <f>TEXT(pizza_sales[[#This Row],[order_date]],"dddd")</f>
        <v>Tues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v>19933</v>
      </c>
      <c r="C45371">
        <f t="shared" si="708"/>
        <v>0.33333333333333331</v>
      </c>
      <c r="D45371" t="s">
        <v>129</v>
      </c>
      <c r="E45371">
        <v>1</v>
      </c>
      <c r="F45371" s="1">
        <v>42136</v>
      </c>
      <c r="G45371" s="1" t="str">
        <f>TEXT(pizza_sales[[#This Row],[order_date]],"dddd")</f>
        <v>Tues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v>19933</v>
      </c>
      <c r="C45372">
        <f t="shared" si="708"/>
        <v>0.33333333333333331</v>
      </c>
      <c r="D45372" t="s">
        <v>100</v>
      </c>
      <c r="E45372">
        <v>1</v>
      </c>
      <c r="F45372" s="1">
        <v>42136</v>
      </c>
      <c r="G45372" s="1" t="str">
        <f>TEXT(pizza_sales[[#This Row],[order_date]],"dddd")</f>
        <v>Tues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v>19933</v>
      </c>
      <c r="C45373">
        <f t="shared" si="708"/>
        <v>0.33333333333333331</v>
      </c>
      <c r="D45373" t="s">
        <v>27</v>
      </c>
      <c r="E45373">
        <v>1</v>
      </c>
      <c r="F45373" s="1">
        <v>42136</v>
      </c>
      <c r="G45373" s="1" t="str">
        <f>TEXT(pizza_sales[[#This Row],[order_date]],"dddd")</f>
        <v>Tues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v>19934</v>
      </c>
      <c r="C45374">
        <f t="shared" si="708"/>
        <v>1</v>
      </c>
      <c r="D45374" t="s">
        <v>27</v>
      </c>
      <c r="E45374">
        <v>1</v>
      </c>
      <c r="F45374" s="1">
        <v>42136</v>
      </c>
      <c r="G45374" s="1" t="str">
        <f>TEXT(pizza_sales[[#This Row],[order_date]],"dddd")</f>
        <v>Tues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v>19935</v>
      </c>
      <c r="C45375">
        <f t="shared" si="708"/>
        <v>0.33333333333333331</v>
      </c>
      <c r="D45375" t="s">
        <v>48</v>
      </c>
      <c r="E45375">
        <v>1</v>
      </c>
      <c r="F45375" s="1">
        <v>42136</v>
      </c>
      <c r="G45375" s="1" t="str">
        <f>TEXT(pizza_sales[[#This Row],[order_date]],"dddd")</f>
        <v>Tues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v>19935</v>
      </c>
      <c r="C45376">
        <f t="shared" si="708"/>
        <v>0.33333333333333331</v>
      </c>
      <c r="D45376" t="s">
        <v>123</v>
      </c>
      <c r="E45376">
        <v>1</v>
      </c>
      <c r="F45376" s="1">
        <v>42136</v>
      </c>
      <c r="G45376" s="1" t="str">
        <f>TEXT(pizza_sales[[#This Row],[order_date]],"dddd")</f>
        <v>Tues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v>19935</v>
      </c>
      <c r="C45377">
        <f t="shared" si="708"/>
        <v>0.33333333333333331</v>
      </c>
      <c r="D45377" t="s">
        <v>146</v>
      </c>
      <c r="E45377">
        <v>1</v>
      </c>
      <c r="F45377" s="1">
        <v>42136</v>
      </c>
      <c r="G45377" s="1" t="str">
        <f>TEXT(pizza_sales[[#This Row],[order_date]],"dddd")</f>
        <v>Tues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v>19936</v>
      </c>
      <c r="C45378">
        <f t="shared" ref="C45378:C45441" si="709">1/COUNTIF(B:B,B45378)</f>
        <v>0.25</v>
      </c>
      <c r="D45378" t="s">
        <v>73</v>
      </c>
      <c r="E45378">
        <v>1</v>
      </c>
      <c r="F45378" s="1">
        <v>42136</v>
      </c>
      <c r="G45378" s="1" t="str">
        <f>TEXT(pizza_sales[[#This Row],[order_date]],"dddd")</f>
        <v>Tues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v>19936</v>
      </c>
      <c r="C45379">
        <f t="shared" si="709"/>
        <v>0.25</v>
      </c>
      <c r="D45379" t="s">
        <v>65</v>
      </c>
      <c r="E45379">
        <v>1</v>
      </c>
      <c r="F45379" s="1">
        <v>42136</v>
      </c>
      <c r="G45379" s="1" t="str">
        <f>TEXT(pizza_sales[[#This Row],[order_date]],"dddd")</f>
        <v>Tues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v>19936</v>
      </c>
      <c r="C45380">
        <f t="shared" si="709"/>
        <v>0.25</v>
      </c>
      <c r="D45380" t="s">
        <v>27</v>
      </c>
      <c r="E45380">
        <v>1</v>
      </c>
      <c r="F45380" s="1">
        <v>42136</v>
      </c>
      <c r="G45380" s="1" t="str">
        <f>TEXT(pizza_sales[[#This Row],[order_date]],"dddd")</f>
        <v>Tues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v>19936</v>
      </c>
      <c r="C45381">
        <f t="shared" si="709"/>
        <v>0.25</v>
      </c>
      <c r="D45381" t="s">
        <v>30</v>
      </c>
      <c r="E45381">
        <v>1</v>
      </c>
      <c r="F45381" s="1">
        <v>42136</v>
      </c>
      <c r="G45381" s="1" t="str">
        <f>TEXT(pizza_sales[[#This Row],[order_date]],"dddd")</f>
        <v>Tues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v>19937</v>
      </c>
      <c r="C45382">
        <f t="shared" si="709"/>
        <v>0.33333333333333331</v>
      </c>
      <c r="D45382" t="s">
        <v>131</v>
      </c>
      <c r="E45382">
        <v>1</v>
      </c>
      <c r="F45382" s="1">
        <v>42136</v>
      </c>
      <c r="G45382" s="1" t="str">
        <f>TEXT(pizza_sales[[#This Row],[order_date]],"dddd")</f>
        <v>Tues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v>19937</v>
      </c>
      <c r="C45383">
        <f t="shared" si="709"/>
        <v>0.33333333333333331</v>
      </c>
      <c r="D45383" t="s">
        <v>65</v>
      </c>
      <c r="E45383">
        <v>1</v>
      </c>
      <c r="F45383" s="1">
        <v>42136</v>
      </c>
      <c r="G45383" s="1" t="str">
        <f>TEXT(pizza_sales[[#This Row],[order_date]],"dddd")</f>
        <v>Tues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v>19937</v>
      </c>
      <c r="C45384">
        <f t="shared" si="709"/>
        <v>0.33333333333333331</v>
      </c>
      <c r="D45384" t="s">
        <v>44</v>
      </c>
      <c r="E45384">
        <v>1</v>
      </c>
      <c r="F45384" s="1">
        <v>42136</v>
      </c>
      <c r="G45384" s="1" t="str">
        <f>TEXT(pizza_sales[[#This Row],[order_date]],"dddd")</f>
        <v>Tues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v>19938</v>
      </c>
      <c r="C45385">
        <f t="shared" si="709"/>
        <v>1</v>
      </c>
      <c r="D45385" t="s">
        <v>145</v>
      </c>
      <c r="E45385">
        <v>1</v>
      </c>
      <c r="F45385" s="1">
        <v>42136</v>
      </c>
      <c r="G45385" s="1" t="str">
        <f>TEXT(pizza_sales[[#This Row],[order_date]],"dddd")</f>
        <v>Tues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v>19939</v>
      </c>
      <c r="C45386">
        <f t="shared" si="709"/>
        <v>0.33333333333333331</v>
      </c>
      <c r="D45386" t="s">
        <v>19</v>
      </c>
      <c r="E45386">
        <v>1</v>
      </c>
      <c r="F45386" s="1">
        <v>42136</v>
      </c>
      <c r="G45386" s="1" t="str">
        <f>TEXT(pizza_sales[[#This Row],[order_date]],"dddd")</f>
        <v>Tues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v>19939</v>
      </c>
      <c r="C45387">
        <f t="shared" si="709"/>
        <v>0.33333333333333331</v>
      </c>
      <c r="D45387" t="s">
        <v>74</v>
      </c>
      <c r="E45387">
        <v>1</v>
      </c>
      <c r="F45387" s="1">
        <v>42136</v>
      </c>
      <c r="G45387" s="1" t="str">
        <f>TEXT(pizza_sales[[#This Row],[order_date]],"dddd")</f>
        <v>Tues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v>19939</v>
      </c>
      <c r="C45388">
        <f t="shared" si="709"/>
        <v>0.33333333333333331</v>
      </c>
      <c r="D45388" t="s">
        <v>158</v>
      </c>
      <c r="E45388">
        <v>1</v>
      </c>
      <c r="F45388" s="1">
        <v>42136</v>
      </c>
      <c r="G45388" s="1" t="str">
        <f>TEXT(pizza_sales[[#This Row],[order_date]],"dddd")</f>
        <v>Tues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v>19940</v>
      </c>
      <c r="C45389">
        <f t="shared" si="709"/>
        <v>0.25</v>
      </c>
      <c r="D45389" t="s">
        <v>110</v>
      </c>
      <c r="E45389">
        <v>1</v>
      </c>
      <c r="F45389" s="1">
        <v>42136</v>
      </c>
      <c r="G45389" s="1" t="str">
        <f>TEXT(pizza_sales[[#This Row],[order_date]],"dddd")</f>
        <v>Tues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v>19940</v>
      </c>
      <c r="C45390">
        <f t="shared" si="709"/>
        <v>0.25</v>
      </c>
      <c r="D45390" t="s">
        <v>154</v>
      </c>
      <c r="E45390">
        <v>1</v>
      </c>
      <c r="F45390" s="1">
        <v>42136</v>
      </c>
      <c r="G45390" s="1" t="str">
        <f>TEXT(pizza_sales[[#This Row],[order_date]],"dddd")</f>
        <v>Tues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v>19940</v>
      </c>
      <c r="C45391">
        <f t="shared" si="709"/>
        <v>0.25</v>
      </c>
      <c r="D45391" t="s">
        <v>146</v>
      </c>
      <c r="E45391">
        <v>1</v>
      </c>
      <c r="F45391" s="1">
        <v>42136</v>
      </c>
      <c r="G45391" s="1" t="str">
        <f>TEXT(pizza_sales[[#This Row],[order_date]],"dddd")</f>
        <v>Tues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v>19940</v>
      </c>
      <c r="C45392">
        <f t="shared" si="709"/>
        <v>0.25</v>
      </c>
      <c r="D45392" t="s">
        <v>30</v>
      </c>
      <c r="E45392">
        <v>1</v>
      </c>
      <c r="F45392" s="1">
        <v>42136</v>
      </c>
      <c r="G45392" s="1" t="str">
        <f>TEXT(pizza_sales[[#This Row],[order_date]],"dddd")</f>
        <v>Tues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v>19941</v>
      </c>
      <c r="C45393">
        <f t="shared" si="709"/>
        <v>1</v>
      </c>
      <c r="D45393" t="s">
        <v>27</v>
      </c>
      <c r="E45393">
        <v>1</v>
      </c>
      <c r="F45393" s="1">
        <v>42136</v>
      </c>
      <c r="G45393" s="1" t="str">
        <f>TEXT(pizza_sales[[#This Row],[order_date]],"dddd")</f>
        <v>Tues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v>19942</v>
      </c>
      <c r="C45394">
        <f t="shared" si="709"/>
        <v>0.25</v>
      </c>
      <c r="D45394" t="s">
        <v>135</v>
      </c>
      <c r="E45394">
        <v>1</v>
      </c>
      <c r="F45394" s="1">
        <v>42136</v>
      </c>
      <c r="G45394" s="1" t="str">
        <f>TEXT(pizza_sales[[#This Row],[order_date]],"dddd")</f>
        <v>Tues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v>19942</v>
      </c>
      <c r="C45395">
        <f t="shared" si="709"/>
        <v>0.25</v>
      </c>
      <c r="D45395" t="s">
        <v>87</v>
      </c>
      <c r="E45395">
        <v>1</v>
      </c>
      <c r="F45395" s="1">
        <v>42136</v>
      </c>
      <c r="G45395" s="1" t="str">
        <f>TEXT(pizza_sales[[#This Row],[order_date]],"dddd")</f>
        <v>Tuesday</v>
      </c>
      <c r="H45395" s="2">
        <v>0.6530555555555555</v>
      </c>
      <c r="I45395">
        <v>17.95</v>
      </c>
      <c r="J45395">
        <v>17.95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v>19942</v>
      </c>
      <c r="C45396">
        <f t="shared" si="709"/>
        <v>0.25</v>
      </c>
      <c r="D45396" t="s">
        <v>12</v>
      </c>
      <c r="E45396">
        <v>1</v>
      </c>
      <c r="F45396" s="1">
        <v>42136</v>
      </c>
      <c r="G45396" s="1" t="str">
        <f>TEXT(pizza_sales[[#This Row],[order_date]],"dddd")</f>
        <v>Tues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v>19942</v>
      </c>
      <c r="C45397">
        <f t="shared" si="709"/>
        <v>0.25</v>
      </c>
      <c r="D45397" t="s">
        <v>30</v>
      </c>
      <c r="E45397">
        <v>1</v>
      </c>
      <c r="F45397" s="1">
        <v>42136</v>
      </c>
      <c r="G45397" s="1" t="str">
        <f>TEXT(pizza_sales[[#This Row],[order_date]],"dddd")</f>
        <v>Tues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v>19943</v>
      </c>
      <c r="C45398">
        <f t="shared" si="709"/>
        <v>1</v>
      </c>
      <c r="D45398" t="s">
        <v>106</v>
      </c>
      <c r="E45398">
        <v>1</v>
      </c>
      <c r="F45398" s="1">
        <v>42136</v>
      </c>
      <c r="G45398" s="1" t="str">
        <f>TEXT(pizza_sales[[#This Row],[order_date]],"dddd")</f>
        <v>Tues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v>19944</v>
      </c>
      <c r="C45399">
        <f t="shared" si="709"/>
        <v>0.5</v>
      </c>
      <c r="D45399" t="s">
        <v>87</v>
      </c>
      <c r="E45399">
        <v>1</v>
      </c>
      <c r="F45399" s="1">
        <v>42136</v>
      </c>
      <c r="G45399" s="1" t="str">
        <f>TEXT(pizza_sales[[#This Row],[order_date]],"dddd")</f>
        <v>Tuesday</v>
      </c>
      <c r="H45399" s="2">
        <v>0.66012731481481479</v>
      </c>
      <c r="I45399">
        <v>17.95</v>
      </c>
      <c r="J45399">
        <v>17.95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v>19944</v>
      </c>
      <c r="C45400">
        <f t="shared" si="709"/>
        <v>0.5</v>
      </c>
      <c r="D45400" t="s">
        <v>119</v>
      </c>
      <c r="E45400">
        <v>1</v>
      </c>
      <c r="F45400" s="1">
        <v>42136</v>
      </c>
      <c r="G45400" s="1" t="str">
        <f>TEXT(pizza_sales[[#This Row],[order_date]],"dddd")</f>
        <v>Tues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v>19945</v>
      </c>
      <c r="C45401">
        <f t="shared" si="709"/>
        <v>0.25</v>
      </c>
      <c r="D45401" t="s">
        <v>123</v>
      </c>
      <c r="E45401">
        <v>1</v>
      </c>
      <c r="F45401" s="1">
        <v>42136</v>
      </c>
      <c r="G45401" s="1" t="str">
        <f>TEXT(pizza_sales[[#This Row],[order_date]],"dddd")</f>
        <v>Tues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v>19945</v>
      </c>
      <c r="C45402">
        <f t="shared" si="709"/>
        <v>0.25</v>
      </c>
      <c r="D45402" t="s">
        <v>35</v>
      </c>
      <c r="E45402">
        <v>1</v>
      </c>
      <c r="F45402" s="1">
        <v>42136</v>
      </c>
      <c r="G45402" s="1" t="str">
        <f>TEXT(pizza_sales[[#This Row],[order_date]],"dddd")</f>
        <v>Tues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v>19945</v>
      </c>
      <c r="C45403">
        <f t="shared" si="709"/>
        <v>0.25</v>
      </c>
      <c r="D45403" t="s">
        <v>56</v>
      </c>
      <c r="E45403">
        <v>1</v>
      </c>
      <c r="F45403" s="1">
        <v>42136</v>
      </c>
      <c r="G45403" s="1" t="str">
        <f>TEXT(pizza_sales[[#This Row],[order_date]],"dddd")</f>
        <v>Tues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v>19945</v>
      </c>
      <c r="C45404">
        <f t="shared" si="709"/>
        <v>0.25</v>
      </c>
      <c r="D45404" t="s">
        <v>59</v>
      </c>
      <c r="E45404">
        <v>1</v>
      </c>
      <c r="F45404" s="1">
        <v>42136</v>
      </c>
      <c r="G45404" s="1" t="str">
        <f>TEXT(pizza_sales[[#This Row],[order_date]],"dddd")</f>
        <v>Tues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v>19946</v>
      </c>
      <c r="C45405">
        <f t="shared" si="709"/>
        <v>0.25</v>
      </c>
      <c r="D45405" t="s">
        <v>69</v>
      </c>
      <c r="E45405">
        <v>1</v>
      </c>
      <c r="F45405" s="1">
        <v>42136</v>
      </c>
      <c r="G45405" s="1" t="str">
        <f>TEXT(pizza_sales[[#This Row],[order_date]],"dddd")</f>
        <v>Tues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v>19946</v>
      </c>
      <c r="C45406">
        <f t="shared" si="709"/>
        <v>0.25</v>
      </c>
      <c r="D45406" t="s">
        <v>114</v>
      </c>
      <c r="E45406">
        <v>1</v>
      </c>
      <c r="F45406" s="1">
        <v>42136</v>
      </c>
      <c r="G45406" s="1" t="str">
        <f>TEXT(pizza_sales[[#This Row],[order_date]],"dddd")</f>
        <v>Tues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v>19946</v>
      </c>
      <c r="C45407">
        <f t="shared" si="709"/>
        <v>0.25</v>
      </c>
      <c r="D45407" t="s">
        <v>151</v>
      </c>
      <c r="E45407">
        <v>1</v>
      </c>
      <c r="F45407" s="1">
        <v>42136</v>
      </c>
      <c r="G45407" s="1" t="str">
        <f>TEXT(pizza_sales[[#This Row],[order_date]],"dddd")</f>
        <v>Tues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v>19946</v>
      </c>
      <c r="C45408">
        <f t="shared" si="709"/>
        <v>0.25</v>
      </c>
      <c r="D45408" t="s">
        <v>62</v>
      </c>
      <c r="E45408">
        <v>1</v>
      </c>
      <c r="F45408" s="1">
        <v>42136</v>
      </c>
      <c r="G45408" s="1" t="str">
        <f>TEXT(pizza_sales[[#This Row],[order_date]],"dddd")</f>
        <v>Tues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v>19947</v>
      </c>
      <c r="C45409">
        <f t="shared" si="709"/>
        <v>1</v>
      </c>
      <c r="D45409" t="s">
        <v>74</v>
      </c>
      <c r="E45409">
        <v>1</v>
      </c>
      <c r="F45409" s="1">
        <v>42136</v>
      </c>
      <c r="G45409" s="1" t="str">
        <f>TEXT(pizza_sales[[#This Row],[order_date]],"dddd")</f>
        <v>Tues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v>19948</v>
      </c>
      <c r="C45410">
        <f t="shared" si="709"/>
        <v>0.5</v>
      </c>
      <c r="D45410" t="s">
        <v>34</v>
      </c>
      <c r="E45410">
        <v>1</v>
      </c>
      <c r="F45410" s="1">
        <v>42136</v>
      </c>
      <c r="G45410" s="1" t="str">
        <f>TEXT(pizza_sales[[#This Row],[order_date]],"dddd")</f>
        <v>Tues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v>19948</v>
      </c>
      <c r="C45411">
        <f t="shared" si="709"/>
        <v>0.5</v>
      </c>
      <c r="D45411" t="s">
        <v>103</v>
      </c>
      <c r="E45411">
        <v>1</v>
      </c>
      <c r="F45411" s="1">
        <v>42136</v>
      </c>
      <c r="G45411" s="1" t="str">
        <f>TEXT(pizza_sales[[#This Row],[order_date]],"dddd")</f>
        <v>Tues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v>19949</v>
      </c>
      <c r="C45412">
        <f t="shared" si="709"/>
        <v>0.25</v>
      </c>
      <c r="D45412" t="s">
        <v>131</v>
      </c>
      <c r="E45412">
        <v>1</v>
      </c>
      <c r="F45412" s="1">
        <v>42136</v>
      </c>
      <c r="G45412" s="1" t="str">
        <f>TEXT(pizza_sales[[#This Row],[order_date]],"dddd")</f>
        <v>Tues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v>19949</v>
      </c>
      <c r="C45413">
        <f t="shared" si="709"/>
        <v>0.25</v>
      </c>
      <c r="D45413" t="s">
        <v>138</v>
      </c>
      <c r="E45413">
        <v>1</v>
      </c>
      <c r="F45413" s="1">
        <v>42136</v>
      </c>
      <c r="G45413" s="1" t="str">
        <f>TEXT(pizza_sales[[#This Row],[order_date]],"dddd")</f>
        <v>Tues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v>19949</v>
      </c>
      <c r="C45414">
        <f t="shared" si="709"/>
        <v>0.25</v>
      </c>
      <c r="D45414" t="s">
        <v>51</v>
      </c>
      <c r="E45414">
        <v>1</v>
      </c>
      <c r="F45414" s="1">
        <v>42136</v>
      </c>
      <c r="G45414" s="1" t="str">
        <f>TEXT(pizza_sales[[#This Row],[order_date]],"dddd")</f>
        <v>Tues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v>19949</v>
      </c>
      <c r="C45415">
        <f t="shared" si="709"/>
        <v>0.25</v>
      </c>
      <c r="D45415" t="s">
        <v>56</v>
      </c>
      <c r="E45415">
        <v>1</v>
      </c>
      <c r="F45415" s="1">
        <v>42136</v>
      </c>
      <c r="G45415" s="1" t="str">
        <f>TEXT(pizza_sales[[#This Row],[order_date]],"dddd")</f>
        <v>Tues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v>19950</v>
      </c>
      <c r="C45416">
        <f t="shared" si="709"/>
        <v>1</v>
      </c>
      <c r="D45416" t="s">
        <v>30</v>
      </c>
      <c r="E45416">
        <v>1</v>
      </c>
      <c r="F45416" s="1">
        <v>42136</v>
      </c>
      <c r="G45416" s="1" t="str">
        <f>TEXT(pizza_sales[[#This Row],[order_date]],"dddd")</f>
        <v>Tues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v>19951</v>
      </c>
      <c r="C45417">
        <f t="shared" si="709"/>
        <v>0.33333333333333331</v>
      </c>
      <c r="D45417" t="s">
        <v>143</v>
      </c>
      <c r="E45417">
        <v>1</v>
      </c>
      <c r="F45417" s="1">
        <v>42136</v>
      </c>
      <c r="G45417" s="1" t="str">
        <f>TEXT(pizza_sales[[#This Row],[order_date]],"dddd")</f>
        <v>Tues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v>19951</v>
      </c>
      <c r="C45418">
        <f t="shared" si="709"/>
        <v>0.33333333333333331</v>
      </c>
      <c r="D45418" t="s">
        <v>154</v>
      </c>
      <c r="E45418">
        <v>1</v>
      </c>
      <c r="F45418" s="1">
        <v>42136</v>
      </c>
      <c r="G45418" s="1" t="str">
        <f>TEXT(pizza_sales[[#This Row],[order_date]],"dddd")</f>
        <v>Tues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v>19951</v>
      </c>
      <c r="C45419">
        <f t="shared" si="709"/>
        <v>0.33333333333333331</v>
      </c>
      <c r="D45419" t="s">
        <v>140</v>
      </c>
      <c r="E45419">
        <v>1</v>
      </c>
      <c r="F45419" s="1">
        <v>42136</v>
      </c>
      <c r="G45419" s="1" t="str">
        <f>TEXT(pizza_sales[[#This Row],[order_date]],"dddd")</f>
        <v>Tues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v>19952</v>
      </c>
      <c r="C45420">
        <f t="shared" si="709"/>
        <v>1</v>
      </c>
      <c r="D45420" t="s">
        <v>109</v>
      </c>
      <c r="E45420">
        <v>1</v>
      </c>
      <c r="F45420" s="1">
        <v>42136</v>
      </c>
      <c r="G45420" s="1" t="str">
        <f>TEXT(pizza_sales[[#This Row],[order_date]],"dddd")</f>
        <v>Tues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v>19953</v>
      </c>
      <c r="C45421">
        <f t="shared" si="709"/>
        <v>0.25</v>
      </c>
      <c r="D45421" t="s">
        <v>161</v>
      </c>
      <c r="E45421">
        <v>1</v>
      </c>
      <c r="F45421" s="1">
        <v>42136</v>
      </c>
      <c r="G45421" s="1" t="str">
        <f>TEXT(pizza_sales[[#This Row],[order_date]],"dddd")</f>
        <v>Tuesday</v>
      </c>
      <c r="H45421" s="2">
        <v>0.7528125</v>
      </c>
      <c r="I45421">
        <v>23.65</v>
      </c>
      <c r="J45421">
        <v>23.65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v>19953</v>
      </c>
      <c r="C45422">
        <f t="shared" si="709"/>
        <v>0.25</v>
      </c>
      <c r="D45422" t="s">
        <v>23</v>
      </c>
      <c r="E45422">
        <v>1</v>
      </c>
      <c r="F45422" s="1">
        <v>42136</v>
      </c>
      <c r="G45422" s="1" t="str">
        <f>TEXT(pizza_sales[[#This Row],[order_date]],"dddd")</f>
        <v>Tues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v>19953</v>
      </c>
      <c r="C45423">
        <f t="shared" si="709"/>
        <v>0.25</v>
      </c>
      <c r="D45423" t="s">
        <v>74</v>
      </c>
      <c r="E45423">
        <v>1</v>
      </c>
      <c r="F45423" s="1">
        <v>42136</v>
      </c>
      <c r="G45423" s="1" t="str">
        <f>TEXT(pizza_sales[[#This Row],[order_date]],"dddd")</f>
        <v>Tues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v>19953</v>
      </c>
      <c r="C45424">
        <f t="shared" si="709"/>
        <v>0.25</v>
      </c>
      <c r="D45424" t="s">
        <v>66</v>
      </c>
      <c r="E45424">
        <v>1</v>
      </c>
      <c r="F45424" s="1">
        <v>42136</v>
      </c>
      <c r="G45424" s="1" t="str">
        <f>TEXT(pizza_sales[[#This Row],[order_date]],"dddd")</f>
        <v>Tues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v>19954</v>
      </c>
      <c r="C45425">
        <f t="shared" si="709"/>
        <v>1</v>
      </c>
      <c r="D45425" t="s">
        <v>131</v>
      </c>
      <c r="E45425">
        <v>1</v>
      </c>
      <c r="F45425" s="1">
        <v>42136</v>
      </c>
      <c r="G45425" s="1" t="str">
        <f>TEXT(pizza_sales[[#This Row],[order_date]],"dddd")</f>
        <v>Tues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v>19955</v>
      </c>
      <c r="C45426">
        <f t="shared" si="709"/>
        <v>0.25</v>
      </c>
      <c r="D45426" t="s">
        <v>138</v>
      </c>
      <c r="E45426">
        <v>1</v>
      </c>
      <c r="F45426" s="1">
        <v>42136</v>
      </c>
      <c r="G45426" s="1" t="str">
        <f>TEXT(pizza_sales[[#This Row],[order_date]],"dddd")</f>
        <v>Tues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v>19955</v>
      </c>
      <c r="C45427">
        <f t="shared" si="709"/>
        <v>0.25</v>
      </c>
      <c r="D45427" t="s">
        <v>155</v>
      </c>
      <c r="E45427">
        <v>1</v>
      </c>
      <c r="F45427" s="1">
        <v>42136</v>
      </c>
      <c r="G45427" s="1" t="str">
        <f>TEXT(pizza_sales[[#This Row],[order_date]],"dddd")</f>
        <v>Tues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v>19955</v>
      </c>
      <c r="C45428">
        <f t="shared" si="709"/>
        <v>0.25</v>
      </c>
      <c r="D45428" t="s">
        <v>65</v>
      </c>
      <c r="E45428">
        <v>1</v>
      </c>
      <c r="F45428" s="1">
        <v>42136</v>
      </c>
      <c r="G45428" s="1" t="str">
        <f>TEXT(pizza_sales[[#This Row],[order_date]],"dddd")</f>
        <v>Tues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v>19955</v>
      </c>
      <c r="C45429">
        <f t="shared" si="709"/>
        <v>0.25</v>
      </c>
      <c r="D45429" t="s">
        <v>147</v>
      </c>
      <c r="E45429">
        <v>1</v>
      </c>
      <c r="F45429" s="1">
        <v>42136</v>
      </c>
      <c r="G45429" s="1" t="str">
        <f>TEXT(pizza_sales[[#This Row],[order_date]],"dddd")</f>
        <v>Tues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v>19956</v>
      </c>
      <c r="C45430">
        <f t="shared" si="709"/>
        <v>0.25</v>
      </c>
      <c r="D45430" t="s">
        <v>16</v>
      </c>
      <c r="E45430">
        <v>1</v>
      </c>
      <c r="F45430" s="1">
        <v>42136</v>
      </c>
      <c r="G45430" s="1" t="str">
        <f>TEXT(pizza_sales[[#This Row],[order_date]],"dddd")</f>
        <v>Tues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v>19956</v>
      </c>
      <c r="C45431">
        <f t="shared" si="709"/>
        <v>0.25</v>
      </c>
      <c r="D45431" t="s">
        <v>117</v>
      </c>
      <c r="E45431">
        <v>1</v>
      </c>
      <c r="F45431" s="1">
        <v>42136</v>
      </c>
      <c r="G45431" s="1" t="str">
        <f>TEXT(pizza_sales[[#This Row],[order_date]],"dddd")</f>
        <v>Tues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v>19956</v>
      </c>
      <c r="C45432">
        <f t="shared" si="709"/>
        <v>0.25</v>
      </c>
      <c r="D45432" t="s">
        <v>114</v>
      </c>
      <c r="E45432">
        <v>1</v>
      </c>
      <c r="F45432" s="1">
        <v>42136</v>
      </c>
      <c r="G45432" s="1" t="str">
        <f>TEXT(pizza_sales[[#This Row],[order_date]],"dddd")</f>
        <v>Tues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v>19956</v>
      </c>
      <c r="C45433">
        <f t="shared" si="709"/>
        <v>0.25</v>
      </c>
      <c r="D45433" t="s">
        <v>134</v>
      </c>
      <c r="E45433">
        <v>1</v>
      </c>
      <c r="F45433" s="1">
        <v>42136</v>
      </c>
      <c r="G45433" s="1" t="str">
        <f>TEXT(pizza_sales[[#This Row],[order_date]],"dddd")</f>
        <v>Tues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v>19957</v>
      </c>
      <c r="C45434">
        <f t="shared" si="709"/>
        <v>0.33333333333333331</v>
      </c>
      <c r="D45434" t="s">
        <v>87</v>
      </c>
      <c r="E45434">
        <v>1</v>
      </c>
      <c r="F45434" s="1">
        <v>42136</v>
      </c>
      <c r="G45434" s="1" t="str">
        <f>TEXT(pizza_sales[[#This Row],[order_date]],"dddd")</f>
        <v>Tuesday</v>
      </c>
      <c r="H45434" s="2">
        <v>0.76921296296296293</v>
      </c>
      <c r="I45434">
        <v>17.95</v>
      </c>
      <c r="J45434">
        <v>17.95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v>19957</v>
      </c>
      <c r="C45435">
        <f t="shared" si="709"/>
        <v>0.33333333333333331</v>
      </c>
      <c r="D45435" t="s">
        <v>51</v>
      </c>
      <c r="E45435">
        <v>1</v>
      </c>
      <c r="F45435" s="1">
        <v>42136</v>
      </c>
      <c r="G45435" s="1" t="str">
        <f>TEXT(pizza_sales[[#This Row],[order_date]],"dddd")</f>
        <v>Tues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v>19957</v>
      </c>
      <c r="C45436">
        <f t="shared" si="709"/>
        <v>0.33333333333333331</v>
      </c>
      <c r="D45436" t="s">
        <v>62</v>
      </c>
      <c r="E45436">
        <v>1</v>
      </c>
      <c r="F45436" s="1">
        <v>42136</v>
      </c>
      <c r="G45436" s="1" t="str">
        <f>TEXT(pizza_sales[[#This Row],[order_date]],"dddd")</f>
        <v>Tues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v>19958</v>
      </c>
      <c r="C45437">
        <f t="shared" si="709"/>
        <v>1</v>
      </c>
      <c r="D45437" t="s">
        <v>55</v>
      </c>
      <c r="E45437">
        <v>1</v>
      </c>
      <c r="F45437" s="1">
        <v>42136</v>
      </c>
      <c r="G45437" s="1" t="str">
        <f>TEXT(pizza_sales[[#This Row],[order_date]],"dddd")</f>
        <v>Tues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v>19959</v>
      </c>
      <c r="C45438">
        <f t="shared" si="709"/>
        <v>0.25</v>
      </c>
      <c r="D45438" t="s">
        <v>19</v>
      </c>
      <c r="E45438">
        <v>1</v>
      </c>
      <c r="F45438" s="1">
        <v>42136</v>
      </c>
      <c r="G45438" s="1" t="str">
        <f>TEXT(pizza_sales[[#This Row],[order_date]],"dddd")</f>
        <v>Tues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v>19959</v>
      </c>
      <c r="C45439">
        <f t="shared" si="709"/>
        <v>0.25</v>
      </c>
      <c r="D45439" t="s">
        <v>138</v>
      </c>
      <c r="E45439">
        <v>1</v>
      </c>
      <c r="F45439" s="1">
        <v>42136</v>
      </c>
      <c r="G45439" s="1" t="str">
        <f>TEXT(pizza_sales[[#This Row],[order_date]],"dddd")</f>
        <v>Tues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v>19959</v>
      </c>
      <c r="C45440">
        <f t="shared" si="709"/>
        <v>0.25</v>
      </c>
      <c r="D45440" t="s">
        <v>30</v>
      </c>
      <c r="E45440">
        <v>1</v>
      </c>
      <c r="F45440" s="1">
        <v>42136</v>
      </c>
      <c r="G45440" s="1" t="str">
        <f>TEXT(pizza_sales[[#This Row],[order_date]],"dddd")</f>
        <v>Tues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v>19959</v>
      </c>
      <c r="C45441">
        <f t="shared" si="709"/>
        <v>0.25</v>
      </c>
      <c r="D45441" t="s">
        <v>134</v>
      </c>
      <c r="E45441">
        <v>1</v>
      </c>
      <c r="F45441" s="1">
        <v>42136</v>
      </c>
      <c r="G45441" s="1" t="str">
        <f>TEXT(pizza_sales[[#This Row],[order_date]],"dddd")</f>
        <v>Tues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v>19960</v>
      </c>
      <c r="C45442">
        <f t="shared" ref="C45442:C45505" si="710">1/COUNTIF(B:B,B45442)</f>
        <v>1</v>
      </c>
      <c r="D45442" t="s">
        <v>138</v>
      </c>
      <c r="E45442">
        <v>1</v>
      </c>
      <c r="F45442" s="1">
        <v>42136</v>
      </c>
      <c r="G45442" s="1" t="str">
        <f>TEXT(pizza_sales[[#This Row],[order_date]],"dddd")</f>
        <v>Tues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v>19961</v>
      </c>
      <c r="C45443">
        <f t="shared" si="710"/>
        <v>0.33333333333333331</v>
      </c>
      <c r="D45443" t="s">
        <v>69</v>
      </c>
      <c r="E45443">
        <v>1</v>
      </c>
      <c r="F45443" s="1">
        <v>42136</v>
      </c>
      <c r="G45443" s="1" t="str">
        <f>TEXT(pizza_sales[[#This Row],[order_date]],"dddd")</f>
        <v>Tues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v>19961</v>
      </c>
      <c r="C45444">
        <f t="shared" si="710"/>
        <v>0.33333333333333331</v>
      </c>
      <c r="D45444" t="s">
        <v>109</v>
      </c>
      <c r="E45444">
        <v>1</v>
      </c>
      <c r="F45444" s="1">
        <v>42136</v>
      </c>
      <c r="G45444" s="1" t="str">
        <f>TEXT(pizza_sales[[#This Row],[order_date]],"dddd")</f>
        <v>Tues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v>19961</v>
      </c>
      <c r="C45445">
        <f t="shared" si="710"/>
        <v>0.33333333333333331</v>
      </c>
      <c r="D45445" t="s">
        <v>30</v>
      </c>
      <c r="E45445">
        <v>1</v>
      </c>
      <c r="F45445" s="1">
        <v>42136</v>
      </c>
      <c r="G45445" s="1" t="str">
        <f>TEXT(pizza_sales[[#This Row],[order_date]],"dddd")</f>
        <v>Tues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v>19962</v>
      </c>
      <c r="C45446">
        <f t="shared" si="710"/>
        <v>0.33333333333333331</v>
      </c>
      <c r="D45446" t="s">
        <v>70</v>
      </c>
      <c r="E45446">
        <v>1</v>
      </c>
      <c r="F45446" s="1">
        <v>42136</v>
      </c>
      <c r="G45446" s="1" t="str">
        <f>TEXT(pizza_sales[[#This Row],[order_date]],"dddd")</f>
        <v>Tues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v>19962</v>
      </c>
      <c r="C45447">
        <f t="shared" si="710"/>
        <v>0.33333333333333331</v>
      </c>
      <c r="D45447" t="s">
        <v>138</v>
      </c>
      <c r="E45447">
        <v>1</v>
      </c>
      <c r="F45447" s="1">
        <v>42136</v>
      </c>
      <c r="G45447" s="1" t="str">
        <f>TEXT(pizza_sales[[#This Row],[order_date]],"dddd")</f>
        <v>Tues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v>19962</v>
      </c>
      <c r="C45448">
        <f t="shared" si="710"/>
        <v>0.33333333333333331</v>
      </c>
      <c r="D45448" t="s">
        <v>123</v>
      </c>
      <c r="E45448">
        <v>1</v>
      </c>
      <c r="F45448" s="1">
        <v>42136</v>
      </c>
      <c r="G45448" s="1" t="str">
        <f>TEXT(pizza_sales[[#This Row],[order_date]],"dddd")</f>
        <v>Tues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v>19963</v>
      </c>
      <c r="C45449">
        <f t="shared" si="710"/>
        <v>0.33333333333333331</v>
      </c>
      <c r="D45449" t="s">
        <v>145</v>
      </c>
      <c r="E45449">
        <v>1</v>
      </c>
      <c r="F45449" s="1">
        <v>42136</v>
      </c>
      <c r="G45449" s="1" t="str">
        <f>TEXT(pizza_sales[[#This Row],[order_date]],"dddd")</f>
        <v>Tues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v>19963</v>
      </c>
      <c r="C45450">
        <f t="shared" si="710"/>
        <v>0.33333333333333331</v>
      </c>
      <c r="D45450" t="s">
        <v>168</v>
      </c>
      <c r="E45450">
        <v>1</v>
      </c>
      <c r="F45450" s="1">
        <v>42136</v>
      </c>
      <c r="G45450" s="1" t="str">
        <f>TEXT(pizza_sales[[#This Row],[order_date]],"dddd")</f>
        <v>Tues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v>19963</v>
      </c>
      <c r="C45451">
        <f t="shared" si="710"/>
        <v>0.33333333333333331</v>
      </c>
      <c r="D45451" t="s">
        <v>133</v>
      </c>
      <c r="E45451">
        <v>1</v>
      </c>
      <c r="F45451" s="1">
        <v>42136</v>
      </c>
      <c r="G45451" s="1" t="str">
        <f>TEXT(pizza_sales[[#This Row],[order_date]],"dddd")</f>
        <v>Tues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v>19964</v>
      </c>
      <c r="C45452">
        <f t="shared" si="710"/>
        <v>0.33333333333333331</v>
      </c>
      <c r="D45452" t="s">
        <v>23</v>
      </c>
      <c r="E45452">
        <v>1</v>
      </c>
      <c r="F45452" s="1">
        <v>42136</v>
      </c>
      <c r="G45452" s="1" t="str">
        <f>TEXT(pizza_sales[[#This Row],[order_date]],"dddd")</f>
        <v>Tues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v>19964</v>
      </c>
      <c r="C45453">
        <f t="shared" si="710"/>
        <v>0.33333333333333331</v>
      </c>
      <c r="D45453" t="s">
        <v>109</v>
      </c>
      <c r="E45453">
        <v>1</v>
      </c>
      <c r="F45453" s="1">
        <v>42136</v>
      </c>
      <c r="G45453" s="1" t="str">
        <f>TEXT(pizza_sales[[#This Row],[order_date]],"dddd")</f>
        <v>Tues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v>19964</v>
      </c>
      <c r="C45454">
        <f t="shared" si="710"/>
        <v>0.33333333333333331</v>
      </c>
      <c r="D45454" t="s">
        <v>117</v>
      </c>
      <c r="E45454">
        <v>1</v>
      </c>
      <c r="F45454" s="1">
        <v>42136</v>
      </c>
      <c r="G45454" s="1" t="str">
        <f>TEXT(pizza_sales[[#This Row],[order_date]],"dddd")</f>
        <v>Tues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v>19965</v>
      </c>
      <c r="C45455">
        <f t="shared" si="710"/>
        <v>0.33333333333333331</v>
      </c>
      <c r="D45455" t="s">
        <v>19</v>
      </c>
      <c r="E45455">
        <v>1</v>
      </c>
      <c r="F45455" s="1">
        <v>42136</v>
      </c>
      <c r="G45455" s="1" t="str">
        <f>TEXT(pizza_sales[[#This Row],[order_date]],"dddd")</f>
        <v>Tues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v>19965</v>
      </c>
      <c r="C45456">
        <f t="shared" si="710"/>
        <v>0.33333333333333331</v>
      </c>
      <c r="D45456" t="s">
        <v>129</v>
      </c>
      <c r="E45456">
        <v>1</v>
      </c>
      <c r="F45456" s="1">
        <v>42136</v>
      </c>
      <c r="G45456" s="1" t="str">
        <f>TEXT(pizza_sales[[#This Row],[order_date]],"dddd")</f>
        <v>Tues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v>19965</v>
      </c>
      <c r="C45457">
        <f t="shared" si="710"/>
        <v>0.33333333333333331</v>
      </c>
      <c r="D45457" t="s">
        <v>153</v>
      </c>
      <c r="E45457">
        <v>1</v>
      </c>
      <c r="F45457" s="1">
        <v>42136</v>
      </c>
      <c r="G45457" s="1" t="str">
        <f>TEXT(pizza_sales[[#This Row],[order_date]],"dddd")</f>
        <v>Tues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v>19966</v>
      </c>
      <c r="C45458">
        <f t="shared" si="710"/>
        <v>0.5</v>
      </c>
      <c r="D45458" t="s">
        <v>117</v>
      </c>
      <c r="E45458">
        <v>1</v>
      </c>
      <c r="F45458" s="1">
        <v>42136</v>
      </c>
      <c r="G45458" s="1" t="str">
        <f>TEXT(pizza_sales[[#This Row],[order_date]],"dddd")</f>
        <v>Tues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v>19966</v>
      </c>
      <c r="C45459">
        <f t="shared" si="710"/>
        <v>0.5</v>
      </c>
      <c r="D45459" t="s">
        <v>134</v>
      </c>
      <c r="E45459">
        <v>1</v>
      </c>
      <c r="F45459" s="1">
        <v>42136</v>
      </c>
      <c r="G45459" s="1" t="str">
        <f>TEXT(pizza_sales[[#This Row],[order_date]],"dddd")</f>
        <v>Tues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v>19967</v>
      </c>
      <c r="C45460">
        <f t="shared" si="710"/>
        <v>0.33333333333333331</v>
      </c>
      <c r="D45460" t="s">
        <v>129</v>
      </c>
      <c r="E45460">
        <v>1</v>
      </c>
      <c r="F45460" s="1">
        <v>42136</v>
      </c>
      <c r="G45460" s="1" t="str">
        <f>TEXT(pizza_sales[[#This Row],[order_date]],"dddd")</f>
        <v>Tues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v>19967</v>
      </c>
      <c r="C45461">
        <f t="shared" si="710"/>
        <v>0.33333333333333331</v>
      </c>
      <c r="D45461" t="s">
        <v>23</v>
      </c>
      <c r="E45461">
        <v>1</v>
      </c>
      <c r="F45461" s="1">
        <v>42136</v>
      </c>
      <c r="G45461" s="1" t="str">
        <f>TEXT(pizza_sales[[#This Row],[order_date]],"dddd")</f>
        <v>Tues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v>19967</v>
      </c>
      <c r="C45462">
        <f t="shared" si="710"/>
        <v>0.33333333333333331</v>
      </c>
      <c r="D45462" t="s">
        <v>145</v>
      </c>
      <c r="E45462">
        <v>1</v>
      </c>
      <c r="F45462" s="1">
        <v>42136</v>
      </c>
      <c r="G45462" s="1" t="str">
        <f>TEXT(pizza_sales[[#This Row],[order_date]],"dddd")</f>
        <v>Tues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v>19968</v>
      </c>
      <c r="C45463">
        <f t="shared" si="710"/>
        <v>0.25</v>
      </c>
      <c r="D45463" t="s">
        <v>131</v>
      </c>
      <c r="E45463">
        <v>1</v>
      </c>
      <c r="F45463" s="1">
        <v>42136</v>
      </c>
      <c r="G45463" s="1" t="str">
        <f>TEXT(pizza_sales[[#This Row],[order_date]],"dddd")</f>
        <v>Tues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v>19968</v>
      </c>
      <c r="C45464">
        <f t="shared" si="710"/>
        <v>0.25</v>
      </c>
      <c r="D45464" t="s">
        <v>157</v>
      </c>
      <c r="E45464">
        <v>1</v>
      </c>
      <c r="F45464" s="1">
        <v>42136</v>
      </c>
      <c r="G45464" s="1" t="str">
        <f>TEXT(pizza_sales[[#This Row],[order_date]],"dddd")</f>
        <v>Tues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v>19968</v>
      </c>
      <c r="C45465">
        <f t="shared" si="710"/>
        <v>0.25</v>
      </c>
      <c r="D45465" t="s">
        <v>56</v>
      </c>
      <c r="E45465">
        <v>1</v>
      </c>
      <c r="F45465" s="1">
        <v>42136</v>
      </c>
      <c r="G45465" s="1" t="str">
        <f>TEXT(pizza_sales[[#This Row],[order_date]],"dddd")</f>
        <v>Tues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v>19968</v>
      </c>
      <c r="C45466">
        <f t="shared" si="710"/>
        <v>0.25</v>
      </c>
      <c r="D45466" t="s">
        <v>119</v>
      </c>
      <c r="E45466">
        <v>1</v>
      </c>
      <c r="F45466" s="1">
        <v>42136</v>
      </c>
      <c r="G45466" s="1" t="str">
        <f>TEXT(pizza_sales[[#This Row],[order_date]],"dddd")</f>
        <v>Tues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v>19969</v>
      </c>
      <c r="C45467">
        <f t="shared" si="710"/>
        <v>0.5</v>
      </c>
      <c r="D45467" t="s">
        <v>35</v>
      </c>
      <c r="E45467">
        <v>1</v>
      </c>
      <c r="F45467" s="1">
        <v>42136</v>
      </c>
      <c r="G45467" s="1" t="str">
        <f>TEXT(pizza_sales[[#This Row],[order_date]],"dddd")</f>
        <v>Tues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v>19969</v>
      </c>
      <c r="C45468">
        <f t="shared" si="710"/>
        <v>0.5</v>
      </c>
      <c r="D45468" t="s">
        <v>158</v>
      </c>
      <c r="E45468">
        <v>1</v>
      </c>
      <c r="F45468" s="1">
        <v>42136</v>
      </c>
      <c r="G45468" s="1" t="str">
        <f>TEXT(pizza_sales[[#This Row],[order_date]],"dddd")</f>
        <v>Tues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v>19970</v>
      </c>
      <c r="C45469">
        <f t="shared" si="710"/>
        <v>0.5</v>
      </c>
      <c r="D45469" t="s">
        <v>130</v>
      </c>
      <c r="E45469">
        <v>1</v>
      </c>
      <c r="F45469" s="1">
        <v>42136</v>
      </c>
      <c r="G45469" s="1" t="str">
        <f>TEXT(pizza_sales[[#This Row],[order_date]],"dddd")</f>
        <v>Tues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v>19970</v>
      </c>
      <c r="C45470">
        <f t="shared" si="710"/>
        <v>0.5</v>
      </c>
      <c r="D45470" t="s">
        <v>143</v>
      </c>
      <c r="E45470">
        <v>1</v>
      </c>
      <c r="F45470" s="1">
        <v>42136</v>
      </c>
      <c r="G45470" s="1" t="str">
        <f>TEXT(pizza_sales[[#This Row],[order_date]],"dddd")</f>
        <v>Tues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v>19971</v>
      </c>
      <c r="C45471">
        <f t="shared" si="710"/>
        <v>1</v>
      </c>
      <c r="D45471" t="s">
        <v>151</v>
      </c>
      <c r="E45471">
        <v>1</v>
      </c>
      <c r="F45471" s="1">
        <v>42136</v>
      </c>
      <c r="G45471" s="1" t="str">
        <f>TEXT(pizza_sales[[#This Row],[order_date]],"dddd")</f>
        <v>Tues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v>19972</v>
      </c>
      <c r="C45472">
        <f t="shared" si="710"/>
        <v>1</v>
      </c>
      <c r="D45472" t="s">
        <v>16</v>
      </c>
      <c r="E45472">
        <v>1</v>
      </c>
      <c r="F45472" s="1">
        <v>42136</v>
      </c>
      <c r="G45472" s="1" t="str">
        <f>TEXT(pizza_sales[[#This Row],[order_date]],"dddd")</f>
        <v>Tues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v>19973</v>
      </c>
      <c r="C45473">
        <f t="shared" si="710"/>
        <v>0.25</v>
      </c>
      <c r="D45473" t="s">
        <v>138</v>
      </c>
      <c r="E45473">
        <v>1</v>
      </c>
      <c r="F45473" s="1">
        <v>42136</v>
      </c>
      <c r="G45473" s="1" t="str">
        <f>TEXT(pizza_sales[[#This Row],[order_date]],"dddd")</f>
        <v>Tues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v>19973</v>
      </c>
      <c r="C45474">
        <f t="shared" si="710"/>
        <v>0.25</v>
      </c>
      <c r="D45474" t="s">
        <v>129</v>
      </c>
      <c r="E45474">
        <v>1</v>
      </c>
      <c r="F45474" s="1">
        <v>42136</v>
      </c>
      <c r="G45474" s="1" t="str">
        <f>TEXT(pizza_sales[[#This Row],[order_date]],"dddd")</f>
        <v>Tues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v>19973</v>
      </c>
      <c r="C45475">
        <f t="shared" si="710"/>
        <v>0.25</v>
      </c>
      <c r="D45475" t="s">
        <v>74</v>
      </c>
      <c r="E45475">
        <v>1</v>
      </c>
      <c r="F45475" s="1">
        <v>42136</v>
      </c>
      <c r="G45475" s="1" t="str">
        <f>TEXT(pizza_sales[[#This Row],[order_date]],"dddd")</f>
        <v>Tues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v>19973</v>
      </c>
      <c r="C45476">
        <f t="shared" si="710"/>
        <v>0.25</v>
      </c>
      <c r="D45476" t="s">
        <v>44</v>
      </c>
      <c r="E45476">
        <v>1</v>
      </c>
      <c r="F45476" s="1">
        <v>42136</v>
      </c>
      <c r="G45476" s="1" t="str">
        <f>TEXT(pizza_sales[[#This Row],[order_date]],"dddd")</f>
        <v>Tues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v>19974</v>
      </c>
      <c r="C45477">
        <f t="shared" si="710"/>
        <v>0.25</v>
      </c>
      <c r="D45477" t="s">
        <v>135</v>
      </c>
      <c r="E45477">
        <v>1</v>
      </c>
      <c r="F45477" s="1">
        <v>42136</v>
      </c>
      <c r="G45477" s="1" t="str">
        <f>TEXT(pizza_sales[[#This Row],[order_date]],"dddd")</f>
        <v>Tues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v>19974</v>
      </c>
      <c r="C45478">
        <f t="shared" si="710"/>
        <v>0.25</v>
      </c>
      <c r="D45478" t="s">
        <v>138</v>
      </c>
      <c r="E45478">
        <v>1</v>
      </c>
      <c r="F45478" s="1">
        <v>42136</v>
      </c>
      <c r="G45478" s="1" t="str">
        <f>TEXT(pizza_sales[[#This Row],[order_date]],"dddd")</f>
        <v>Tues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v>19974</v>
      </c>
      <c r="C45479">
        <f t="shared" si="710"/>
        <v>0.25</v>
      </c>
      <c r="D45479" t="s">
        <v>126</v>
      </c>
      <c r="E45479">
        <v>1</v>
      </c>
      <c r="F45479" s="1">
        <v>42136</v>
      </c>
      <c r="G45479" s="1" t="str">
        <f>TEXT(pizza_sales[[#This Row],[order_date]],"dddd")</f>
        <v>Tues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v>19974</v>
      </c>
      <c r="C45480">
        <f t="shared" si="710"/>
        <v>0.25</v>
      </c>
      <c r="D45480" t="s">
        <v>116</v>
      </c>
      <c r="E45480">
        <v>1</v>
      </c>
      <c r="F45480" s="1">
        <v>42136</v>
      </c>
      <c r="G45480" s="1" t="str">
        <f>TEXT(pizza_sales[[#This Row],[order_date]],"dddd")</f>
        <v>Tues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v>19975</v>
      </c>
      <c r="C45481">
        <f t="shared" si="710"/>
        <v>1</v>
      </c>
      <c r="D45481" t="s">
        <v>139</v>
      </c>
      <c r="E45481">
        <v>1</v>
      </c>
      <c r="F45481" s="1">
        <v>42136</v>
      </c>
      <c r="G45481" s="1" t="str">
        <f>TEXT(pizza_sales[[#This Row],[order_date]],"dddd")</f>
        <v>Tues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v>19976</v>
      </c>
      <c r="C45482">
        <f t="shared" si="710"/>
        <v>0.5</v>
      </c>
      <c r="D45482" t="s">
        <v>161</v>
      </c>
      <c r="E45482">
        <v>1</v>
      </c>
      <c r="F45482" s="1">
        <v>42136</v>
      </c>
      <c r="G45482" s="1" t="str">
        <f>TEXT(pizza_sales[[#This Row],[order_date]],"dddd")</f>
        <v>Tuesday</v>
      </c>
      <c r="H45482" s="2">
        <v>0.90292824074074074</v>
      </c>
      <c r="I45482">
        <v>23.65</v>
      </c>
      <c r="J45482">
        <v>23.65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v>19976</v>
      </c>
      <c r="C45483">
        <f t="shared" si="710"/>
        <v>0.5</v>
      </c>
      <c r="D45483" t="s">
        <v>66</v>
      </c>
      <c r="E45483">
        <v>1</v>
      </c>
      <c r="F45483" s="1">
        <v>42136</v>
      </c>
      <c r="G45483" s="1" t="str">
        <f>TEXT(pizza_sales[[#This Row],[order_date]],"dddd")</f>
        <v>Tues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v>19977</v>
      </c>
      <c r="C45484">
        <f t="shared" si="710"/>
        <v>1</v>
      </c>
      <c r="D45484" t="s">
        <v>129</v>
      </c>
      <c r="E45484">
        <v>1</v>
      </c>
      <c r="F45484" s="1">
        <v>42136</v>
      </c>
      <c r="G45484" s="1" t="str">
        <f>TEXT(pizza_sales[[#This Row],[order_date]],"dddd")</f>
        <v>Tues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v>19978</v>
      </c>
      <c r="C45485">
        <f t="shared" si="710"/>
        <v>1</v>
      </c>
      <c r="D45485" t="s">
        <v>73</v>
      </c>
      <c r="E45485">
        <v>1</v>
      </c>
      <c r="F45485" s="1">
        <v>42136</v>
      </c>
      <c r="G45485" s="1" t="str">
        <f>TEXT(pizza_sales[[#This Row],[order_date]],"dddd")</f>
        <v>Tues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v>19979</v>
      </c>
      <c r="C45486">
        <f t="shared" si="710"/>
        <v>1</v>
      </c>
      <c r="D45486" t="s">
        <v>158</v>
      </c>
      <c r="E45486">
        <v>1</v>
      </c>
      <c r="F45486" s="1">
        <v>42136</v>
      </c>
      <c r="G45486" s="1" t="str">
        <f>TEXT(pizza_sales[[#This Row],[order_date]],"dddd")</f>
        <v>Tues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v>19980</v>
      </c>
      <c r="C45487">
        <f t="shared" si="710"/>
        <v>0.5</v>
      </c>
      <c r="D45487" t="s">
        <v>87</v>
      </c>
      <c r="E45487">
        <v>1</v>
      </c>
      <c r="F45487" s="1">
        <v>42167</v>
      </c>
      <c r="G45487" s="1" t="str">
        <f>TEXT(pizza_sales[[#This Row],[order_date]],"dddd")</f>
        <v>Friday</v>
      </c>
      <c r="H45487" s="2">
        <v>0.52893518518518523</v>
      </c>
      <c r="I45487">
        <v>17.95</v>
      </c>
      <c r="J45487">
        <v>17.95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v>19980</v>
      </c>
      <c r="C45488">
        <f t="shared" si="710"/>
        <v>0.5</v>
      </c>
      <c r="D45488" t="s">
        <v>138</v>
      </c>
      <c r="E45488">
        <v>1</v>
      </c>
      <c r="F45488" s="1">
        <v>42167</v>
      </c>
      <c r="G45488" s="1" t="str">
        <f>TEXT(pizza_sales[[#This Row],[order_date]],"dddd")</f>
        <v>Fri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v>19981</v>
      </c>
      <c r="C45489">
        <f t="shared" si="710"/>
        <v>1</v>
      </c>
      <c r="D45489" t="s">
        <v>143</v>
      </c>
      <c r="E45489">
        <v>1</v>
      </c>
      <c r="F45489" s="1">
        <v>42167</v>
      </c>
      <c r="G45489" s="1" t="str">
        <f>TEXT(pizza_sales[[#This Row],[order_date]],"dddd")</f>
        <v>Fri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v>19982</v>
      </c>
      <c r="C45490">
        <f t="shared" si="710"/>
        <v>1</v>
      </c>
      <c r="D45490" t="s">
        <v>129</v>
      </c>
      <c r="E45490">
        <v>1</v>
      </c>
      <c r="F45490" s="1">
        <v>42167</v>
      </c>
      <c r="G45490" s="1" t="str">
        <f>TEXT(pizza_sales[[#This Row],[order_date]],"dddd")</f>
        <v>Fri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v>19983</v>
      </c>
      <c r="C45491">
        <f t="shared" si="710"/>
        <v>1</v>
      </c>
      <c r="D45491" t="s">
        <v>132</v>
      </c>
      <c r="E45491">
        <v>1</v>
      </c>
      <c r="F45491" s="1">
        <v>42167</v>
      </c>
      <c r="G45491" s="1" t="str">
        <f>TEXT(pizza_sales[[#This Row],[order_date]],"dddd")</f>
        <v>Fri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v>19984</v>
      </c>
      <c r="C45492">
        <f t="shared" si="710"/>
        <v>7.1428571428571425E-2</v>
      </c>
      <c r="D45492" t="s">
        <v>69</v>
      </c>
      <c r="E45492">
        <v>1</v>
      </c>
      <c r="F45492" s="1">
        <v>42167</v>
      </c>
      <c r="G45492" s="1" t="str">
        <f>TEXT(pizza_sales[[#This Row],[order_date]],"dddd")</f>
        <v>Fri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v>19984</v>
      </c>
      <c r="C45493">
        <f t="shared" si="710"/>
        <v>7.1428571428571425E-2</v>
      </c>
      <c r="D45493" t="s">
        <v>115</v>
      </c>
      <c r="E45493">
        <v>1</v>
      </c>
      <c r="F45493" s="1">
        <v>42167</v>
      </c>
      <c r="G45493" s="1" t="str">
        <f>TEXT(pizza_sales[[#This Row],[order_date]],"dddd")</f>
        <v>Fri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v>19984</v>
      </c>
      <c r="C45494">
        <f t="shared" si="710"/>
        <v>7.1428571428571425E-2</v>
      </c>
      <c r="D45494" t="s">
        <v>73</v>
      </c>
      <c r="E45494">
        <v>1</v>
      </c>
      <c r="F45494" s="1">
        <v>42167</v>
      </c>
      <c r="G45494" s="1" t="str">
        <f>TEXT(pizza_sales[[#This Row],[order_date]],"dddd")</f>
        <v>Fri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v>19984</v>
      </c>
      <c r="C45495">
        <f t="shared" si="710"/>
        <v>7.1428571428571425E-2</v>
      </c>
      <c r="D45495" t="s">
        <v>164</v>
      </c>
      <c r="E45495">
        <v>1</v>
      </c>
      <c r="F45495" s="1">
        <v>42167</v>
      </c>
      <c r="G45495" s="1" t="str">
        <f>TEXT(pizza_sales[[#This Row],[order_date]],"dddd")</f>
        <v>Fri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v>19984</v>
      </c>
      <c r="C45496">
        <f t="shared" si="710"/>
        <v>7.1428571428571425E-2</v>
      </c>
      <c r="D45496" t="s">
        <v>47</v>
      </c>
      <c r="E45496">
        <v>1</v>
      </c>
      <c r="F45496" s="1">
        <v>42167</v>
      </c>
      <c r="G45496" s="1" t="str">
        <f>TEXT(pizza_sales[[#This Row],[order_date]],"dddd")</f>
        <v>Fri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v>19984</v>
      </c>
      <c r="C45497">
        <f t="shared" si="710"/>
        <v>7.1428571428571425E-2</v>
      </c>
      <c r="D45497" t="s">
        <v>12</v>
      </c>
      <c r="E45497">
        <v>1</v>
      </c>
      <c r="F45497" s="1">
        <v>42167</v>
      </c>
      <c r="G45497" s="1" t="str">
        <f>TEXT(pizza_sales[[#This Row],[order_date]],"dddd")</f>
        <v>Fri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v>19984</v>
      </c>
      <c r="C45498">
        <f t="shared" si="710"/>
        <v>7.1428571428571425E-2</v>
      </c>
      <c r="D45498" t="s">
        <v>129</v>
      </c>
      <c r="E45498">
        <v>1</v>
      </c>
      <c r="F45498" s="1">
        <v>42167</v>
      </c>
      <c r="G45498" s="1" t="str">
        <f>TEXT(pizza_sales[[#This Row],[order_date]],"dddd")</f>
        <v>Fri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v>19984</v>
      </c>
      <c r="C45499">
        <f t="shared" si="710"/>
        <v>7.1428571428571425E-2</v>
      </c>
      <c r="D45499" t="s">
        <v>109</v>
      </c>
      <c r="E45499">
        <v>1</v>
      </c>
      <c r="F45499" s="1">
        <v>42167</v>
      </c>
      <c r="G45499" s="1" t="str">
        <f>TEXT(pizza_sales[[#This Row],[order_date]],"dddd")</f>
        <v>Fri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v>19984</v>
      </c>
      <c r="C45500">
        <f t="shared" si="710"/>
        <v>7.1428571428571425E-2</v>
      </c>
      <c r="D45500" t="s">
        <v>139</v>
      </c>
      <c r="E45500">
        <v>1</v>
      </c>
      <c r="F45500" s="1">
        <v>42167</v>
      </c>
      <c r="G45500" s="1" t="str">
        <f>TEXT(pizza_sales[[#This Row],[order_date]],"dddd")</f>
        <v>Fri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v>19984</v>
      </c>
      <c r="C45501">
        <f t="shared" si="710"/>
        <v>7.1428571428571425E-2</v>
      </c>
      <c r="D45501" t="s">
        <v>116</v>
      </c>
      <c r="E45501">
        <v>1</v>
      </c>
      <c r="F45501" s="1">
        <v>42167</v>
      </c>
      <c r="G45501" s="1" t="str">
        <f>TEXT(pizza_sales[[#This Row],[order_date]],"dddd")</f>
        <v>Fri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v>19984</v>
      </c>
      <c r="C45502">
        <f t="shared" si="710"/>
        <v>7.1428571428571425E-2</v>
      </c>
      <c r="D45502" t="s">
        <v>132</v>
      </c>
      <c r="E45502">
        <v>1</v>
      </c>
      <c r="F45502" s="1">
        <v>42167</v>
      </c>
      <c r="G45502" s="1" t="str">
        <f>TEXT(pizza_sales[[#This Row],[order_date]],"dddd")</f>
        <v>Fri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v>19984</v>
      </c>
      <c r="C45503">
        <f t="shared" si="710"/>
        <v>7.1428571428571425E-2</v>
      </c>
      <c r="D45503" t="s">
        <v>145</v>
      </c>
      <c r="E45503">
        <v>1</v>
      </c>
      <c r="F45503" s="1">
        <v>42167</v>
      </c>
      <c r="G45503" s="1" t="str">
        <f>TEXT(pizza_sales[[#This Row],[order_date]],"dddd")</f>
        <v>Fri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v>19984</v>
      </c>
      <c r="C45504">
        <f t="shared" si="710"/>
        <v>7.1428571428571425E-2</v>
      </c>
      <c r="D45504" t="s">
        <v>148</v>
      </c>
      <c r="E45504">
        <v>1</v>
      </c>
      <c r="F45504" s="1">
        <v>42167</v>
      </c>
      <c r="G45504" s="1" t="str">
        <f>TEXT(pizza_sales[[#This Row],[order_date]],"dddd")</f>
        <v>Fri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v>19984</v>
      </c>
      <c r="C45505">
        <f t="shared" si="710"/>
        <v>7.1428571428571425E-2</v>
      </c>
      <c r="D45505" t="s">
        <v>41</v>
      </c>
      <c r="E45505">
        <v>1</v>
      </c>
      <c r="F45505" s="1">
        <v>42167</v>
      </c>
      <c r="G45505" s="1" t="str">
        <f>TEXT(pizza_sales[[#This Row],[order_date]],"dddd")</f>
        <v>Fri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v>19985</v>
      </c>
      <c r="C45506">
        <f t="shared" ref="C45506:C45569" si="711">1/COUNTIF(B:B,B45506)</f>
        <v>1</v>
      </c>
      <c r="D45506" t="s">
        <v>77</v>
      </c>
      <c r="E45506">
        <v>2</v>
      </c>
      <c r="F45506" s="1">
        <v>42167</v>
      </c>
      <c r="G45506" s="1" t="str">
        <f>TEXT(pizza_sales[[#This Row],[order_date]],"dddd")</f>
        <v>Fri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v>19986</v>
      </c>
      <c r="C45507">
        <f t="shared" si="711"/>
        <v>1</v>
      </c>
      <c r="D45507" t="s">
        <v>81</v>
      </c>
      <c r="E45507">
        <v>1</v>
      </c>
      <c r="F45507" s="1">
        <v>42167</v>
      </c>
      <c r="G45507" s="1" t="str">
        <f>TEXT(pizza_sales[[#This Row],[order_date]],"dddd")</f>
        <v>Fri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v>19987</v>
      </c>
      <c r="C45508">
        <f t="shared" si="711"/>
        <v>1</v>
      </c>
      <c r="D45508" t="s">
        <v>152</v>
      </c>
      <c r="E45508">
        <v>1</v>
      </c>
      <c r="F45508" s="1">
        <v>42167</v>
      </c>
      <c r="G45508" s="1" t="str">
        <f>TEXT(pizza_sales[[#This Row],[order_date]],"dddd")</f>
        <v>Fri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v>19988</v>
      </c>
      <c r="C45509">
        <f t="shared" si="711"/>
        <v>7.6923076923076927E-2</v>
      </c>
      <c r="D45509" t="s">
        <v>81</v>
      </c>
      <c r="E45509">
        <v>1</v>
      </c>
      <c r="F45509" s="1">
        <v>42167</v>
      </c>
      <c r="G45509" s="1" t="str">
        <f>TEXT(pizza_sales[[#This Row],[order_date]],"dddd")</f>
        <v>Fri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v>19988</v>
      </c>
      <c r="C45510">
        <f t="shared" si="711"/>
        <v>7.6923076923076927E-2</v>
      </c>
      <c r="D45510" t="s">
        <v>70</v>
      </c>
      <c r="E45510">
        <v>1</v>
      </c>
      <c r="F45510" s="1">
        <v>42167</v>
      </c>
      <c r="G45510" s="1" t="str">
        <f>TEXT(pizza_sales[[#This Row],[order_date]],"dddd")</f>
        <v>Fri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v>19988</v>
      </c>
      <c r="C45511">
        <f t="shared" si="711"/>
        <v>7.6923076923076927E-2</v>
      </c>
      <c r="D45511" t="s">
        <v>73</v>
      </c>
      <c r="E45511">
        <v>1</v>
      </c>
      <c r="F45511" s="1">
        <v>42167</v>
      </c>
      <c r="G45511" s="1" t="str">
        <f>TEXT(pizza_sales[[#This Row],[order_date]],"dddd")</f>
        <v>Fri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v>19988</v>
      </c>
      <c r="C45512">
        <f t="shared" si="711"/>
        <v>7.6923076923076927E-2</v>
      </c>
      <c r="D45512" t="s">
        <v>131</v>
      </c>
      <c r="E45512">
        <v>1</v>
      </c>
      <c r="F45512" s="1">
        <v>42167</v>
      </c>
      <c r="G45512" s="1" t="str">
        <f>TEXT(pizza_sales[[#This Row],[order_date]],"dddd")</f>
        <v>Fri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v>19988</v>
      </c>
      <c r="C45513">
        <f t="shared" si="711"/>
        <v>7.6923076923076927E-2</v>
      </c>
      <c r="D45513" t="s">
        <v>97</v>
      </c>
      <c r="E45513">
        <v>1</v>
      </c>
      <c r="F45513" s="1">
        <v>42167</v>
      </c>
      <c r="G45513" s="1" t="str">
        <f>TEXT(pizza_sales[[#This Row],[order_date]],"dddd")</f>
        <v>Fri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v>19988</v>
      </c>
      <c r="C45514">
        <f t="shared" si="711"/>
        <v>7.6923076923076927E-2</v>
      </c>
      <c r="D45514" t="s">
        <v>157</v>
      </c>
      <c r="E45514">
        <v>1</v>
      </c>
      <c r="F45514" s="1">
        <v>42167</v>
      </c>
      <c r="G45514" s="1" t="str">
        <f>TEXT(pizza_sales[[#This Row],[order_date]],"dddd")</f>
        <v>Fri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v>19988</v>
      </c>
      <c r="C45515">
        <f t="shared" si="711"/>
        <v>7.6923076923076927E-2</v>
      </c>
      <c r="D45515" t="s">
        <v>139</v>
      </c>
      <c r="E45515">
        <v>1</v>
      </c>
      <c r="F45515" s="1">
        <v>42167</v>
      </c>
      <c r="G45515" s="1" t="str">
        <f>TEXT(pizza_sales[[#This Row],[order_date]],"dddd")</f>
        <v>Fri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v>19988</v>
      </c>
      <c r="C45516">
        <f t="shared" si="711"/>
        <v>7.6923076923076927E-2</v>
      </c>
      <c r="D45516" t="s">
        <v>118</v>
      </c>
      <c r="E45516">
        <v>1</v>
      </c>
      <c r="F45516" s="1">
        <v>42167</v>
      </c>
      <c r="G45516" s="1" t="str">
        <f>TEXT(pizza_sales[[#This Row],[order_date]],"dddd")</f>
        <v>Fri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v>19988</v>
      </c>
      <c r="C45517">
        <f t="shared" si="711"/>
        <v>7.6923076923076927E-2</v>
      </c>
      <c r="D45517" t="s">
        <v>114</v>
      </c>
      <c r="E45517">
        <v>1</v>
      </c>
      <c r="F45517" s="1">
        <v>42167</v>
      </c>
      <c r="G45517" s="1" t="str">
        <f>TEXT(pizza_sales[[#This Row],[order_date]],"dddd")</f>
        <v>Fri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v>19988</v>
      </c>
      <c r="C45518">
        <f t="shared" si="711"/>
        <v>7.6923076923076927E-2</v>
      </c>
      <c r="D45518" t="s">
        <v>106</v>
      </c>
      <c r="E45518">
        <v>1</v>
      </c>
      <c r="F45518" s="1">
        <v>42167</v>
      </c>
      <c r="G45518" s="1" t="str">
        <f>TEXT(pizza_sales[[#This Row],[order_date]],"dddd")</f>
        <v>Fri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v>19988</v>
      </c>
      <c r="C45519">
        <f t="shared" si="711"/>
        <v>7.6923076923076927E-2</v>
      </c>
      <c r="D45519" t="s">
        <v>153</v>
      </c>
      <c r="E45519">
        <v>1</v>
      </c>
      <c r="F45519" s="1">
        <v>42167</v>
      </c>
      <c r="G45519" s="1" t="str">
        <f>TEXT(pizza_sales[[#This Row],[order_date]],"dddd")</f>
        <v>Fri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v>19988</v>
      </c>
      <c r="C45520">
        <f t="shared" si="711"/>
        <v>7.6923076923076927E-2</v>
      </c>
      <c r="D45520" t="s">
        <v>30</v>
      </c>
      <c r="E45520">
        <v>1</v>
      </c>
      <c r="F45520" s="1">
        <v>42167</v>
      </c>
      <c r="G45520" s="1" t="str">
        <f>TEXT(pizza_sales[[#This Row],[order_date]],"dddd")</f>
        <v>Fri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v>19988</v>
      </c>
      <c r="C45521">
        <f t="shared" si="711"/>
        <v>7.6923076923076927E-2</v>
      </c>
      <c r="D45521" t="s">
        <v>137</v>
      </c>
      <c r="E45521">
        <v>2</v>
      </c>
      <c r="F45521" s="1">
        <v>42167</v>
      </c>
      <c r="G45521" s="1" t="str">
        <f>TEXT(pizza_sales[[#This Row],[order_date]],"dddd")</f>
        <v>Fri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v>19989</v>
      </c>
      <c r="C45522">
        <f t="shared" si="711"/>
        <v>1</v>
      </c>
      <c r="D45522" t="s">
        <v>81</v>
      </c>
      <c r="E45522">
        <v>1</v>
      </c>
      <c r="F45522" s="1">
        <v>42167</v>
      </c>
      <c r="G45522" s="1" t="str">
        <f>TEXT(pizza_sales[[#This Row],[order_date]],"dddd")</f>
        <v>Fri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v>19990</v>
      </c>
      <c r="C45523">
        <f t="shared" si="711"/>
        <v>0.33333333333333331</v>
      </c>
      <c r="D45523" t="s">
        <v>81</v>
      </c>
      <c r="E45523">
        <v>1</v>
      </c>
      <c r="F45523" s="1">
        <v>42167</v>
      </c>
      <c r="G45523" s="1" t="str">
        <f>TEXT(pizza_sales[[#This Row],[order_date]],"dddd")</f>
        <v>Fri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v>19990</v>
      </c>
      <c r="C45524">
        <f t="shared" si="711"/>
        <v>0.33333333333333331</v>
      </c>
      <c r="D45524" t="s">
        <v>19</v>
      </c>
      <c r="E45524">
        <v>1</v>
      </c>
      <c r="F45524" s="1">
        <v>42167</v>
      </c>
      <c r="G45524" s="1" t="str">
        <f>TEXT(pizza_sales[[#This Row],[order_date]],"dddd")</f>
        <v>Fri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v>19990</v>
      </c>
      <c r="C45525">
        <f t="shared" si="711"/>
        <v>0.33333333333333331</v>
      </c>
      <c r="D45525" t="s">
        <v>51</v>
      </c>
      <c r="E45525">
        <v>1</v>
      </c>
      <c r="F45525" s="1">
        <v>42167</v>
      </c>
      <c r="G45525" s="1" t="str">
        <f>TEXT(pizza_sales[[#This Row],[order_date]],"dddd")</f>
        <v>Fri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v>19991</v>
      </c>
      <c r="C45526">
        <f t="shared" si="711"/>
        <v>0.25</v>
      </c>
      <c r="D45526" t="s">
        <v>93</v>
      </c>
      <c r="E45526">
        <v>1</v>
      </c>
      <c r="F45526" s="1">
        <v>42167</v>
      </c>
      <c r="G45526" s="1" t="str">
        <f>TEXT(pizza_sales[[#This Row],[order_date]],"dddd")</f>
        <v>Fri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v>19991</v>
      </c>
      <c r="C45527">
        <f t="shared" si="711"/>
        <v>0.25</v>
      </c>
      <c r="D45527" t="s">
        <v>113</v>
      </c>
      <c r="E45527">
        <v>1</v>
      </c>
      <c r="F45527" s="1">
        <v>42167</v>
      </c>
      <c r="G45527" s="1" t="str">
        <f>TEXT(pizza_sales[[#This Row],[order_date]],"dddd")</f>
        <v>Fri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v>19991</v>
      </c>
      <c r="C45528">
        <f t="shared" si="711"/>
        <v>0.25</v>
      </c>
      <c r="D45528" t="s">
        <v>130</v>
      </c>
      <c r="E45528">
        <v>1</v>
      </c>
      <c r="F45528" s="1">
        <v>42167</v>
      </c>
      <c r="G45528" s="1" t="str">
        <f>TEXT(pizza_sales[[#This Row],[order_date]],"dddd")</f>
        <v>Fri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v>19991</v>
      </c>
      <c r="C45529">
        <f t="shared" si="711"/>
        <v>0.25</v>
      </c>
      <c r="D45529" t="s">
        <v>110</v>
      </c>
      <c r="E45529">
        <v>1</v>
      </c>
      <c r="F45529" s="1">
        <v>42167</v>
      </c>
      <c r="G45529" s="1" t="str">
        <f>TEXT(pizza_sales[[#This Row],[order_date]],"dddd")</f>
        <v>Fri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v>19992</v>
      </c>
      <c r="C45530">
        <f t="shared" si="711"/>
        <v>1</v>
      </c>
      <c r="D45530" t="s">
        <v>84</v>
      </c>
      <c r="E45530">
        <v>1</v>
      </c>
      <c r="F45530" s="1">
        <v>42167</v>
      </c>
      <c r="G45530" s="1" t="str">
        <f>TEXT(pizza_sales[[#This Row],[order_date]],"dddd")</f>
        <v>Fri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v>19993</v>
      </c>
      <c r="C45531">
        <f t="shared" si="711"/>
        <v>1</v>
      </c>
      <c r="D45531" t="s">
        <v>47</v>
      </c>
      <c r="E45531">
        <v>1</v>
      </c>
      <c r="F45531" s="1">
        <v>42167</v>
      </c>
      <c r="G45531" s="1" t="str">
        <f>TEXT(pizza_sales[[#This Row],[order_date]],"dddd")</f>
        <v>Fri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v>19994</v>
      </c>
      <c r="C45532">
        <f t="shared" si="711"/>
        <v>1</v>
      </c>
      <c r="D45532" t="s">
        <v>130</v>
      </c>
      <c r="E45532">
        <v>1</v>
      </c>
      <c r="F45532" s="1">
        <v>42167</v>
      </c>
      <c r="G45532" s="1" t="str">
        <f>TEXT(pizza_sales[[#This Row],[order_date]],"dddd")</f>
        <v>Fri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v>19995</v>
      </c>
      <c r="C45533">
        <f t="shared" si="711"/>
        <v>0.33333333333333331</v>
      </c>
      <c r="D45533" t="s">
        <v>74</v>
      </c>
      <c r="E45533">
        <v>1</v>
      </c>
      <c r="F45533" s="1">
        <v>42167</v>
      </c>
      <c r="G45533" s="1" t="str">
        <f>TEXT(pizza_sales[[#This Row],[order_date]],"dddd")</f>
        <v>Fri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v>19995</v>
      </c>
      <c r="C45534">
        <f t="shared" si="711"/>
        <v>0.33333333333333331</v>
      </c>
      <c r="D45534" t="s">
        <v>110</v>
      </c>
      <c r="E45534">
        <v>1</v>
      </c>
      <c r="F45534" s="1">
        <v>42167</v>
      </c>
      <c r="G45534" s="1" t="str">
        <f>TEXT(pizza_sales[[#This Row],[order_date]],"dddd")</f>
        <v>Fri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v>19995</v>
      </c>
      <c r="C45535">
        <f t="shared" si="711"/>
        <v>0.33333333333333331</v>
      </c>
      <c r="D45535" t="s">
        <v>154</v>
      </c>
      <c r="E45535">
        <v>1</v>
      </c>
      <c r="F45535" s="1">
        <v>42167</v>
      </c>
      <c r="G45535" s="1" t="str">
        <f>TEXT(pizza_sales[[#This Row],[order_date]],"dddd")</f>
        <v>Fri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v>19996</v>
      </c>
      <c r="C45536">
        <f t="shared" si="711"/>
        <v>0.25</v>
      </c>
      <c r="D45536" t="s">
        <v>81</v>
      </c>
      <c r="E45536">
        <v>1</v>
      </c>
      <c r="F45536" s="1">
        <v>42167</v>
      </c>
      <c r="G45536" s="1" t="str">
        <f>TEXT(pizza_sales[[#This Row],[order_date]],"dddd")</f>
        <v>Fri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v>19996</v>
      </c>
      <c r="C45537">
        <f t="shared" si="711"/>
        <v>0.25</v>
      </c>
      <c r="D45537" t="s">
        <v>138</v>
      </c>
      <c r="E45537">
        <v>1</v>
      </c>
      <c r="F45537" s="1">
        <v>42167</v>
      </c>
      <c r="G45537" s="1" t="str">
        <f>TEXT(pizza_sales[[#This Row],[order_date]],"dddd")</f>
        <v>Fri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v>19996</v>
      </c>
      <c r="C45538">
        <f t="shared" si="711"/>
        <v>0.25</v>
      </c>
      <c r="D45538" t="s">
        <v>157</v>
      </c>
      <c r="E45538">
        <v>1</v>
      </c>
      <c r="F45538" s="1">
        <v>42167</v>
      </c>
      <c r="G45538" s="1" t="str">
        <f>TEXT(pizza_sales[[#This Row],[order_date]],"dddd")</f>
        <v>Fri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v>19996</v>
      </c>
      <c r="C45539">
        <f t="shared" si="711"/>
        <v>0.25</v>
      </c>
      <c r="D45539" t="s">
        <v>123</v>
      </c>
      <c r="E45539">
        <v>1</v>
      </c>
      <c r="F45539" s="1">
        <v>42167</v>
      </c>
      <c r="G45539" s="1" t="str">
        <f>TEXT(pizza_sales[[#This Row],[order_date]],"dddd")</f>
        <v>Fri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v>19997</v>
      </c>
      <c r="C45540">
        <f t="shared" si="711"/>
        <v>1</v>
      </c>
      <c r="D45540" t="s">
        <v>51</v>
      </c>
      <c r="E45540">
        <v>1</v>
      </c>
      <c r="F45540" s="1">
        <v>42167</v>
      </c>
      <c r="G45540" s="1" t="str">
        <f>TEXT(pizza_sales[[#This Row],[order_date]],"dddd")</f>
        <v>Fri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v>19998</v>
      </c>
      <c r="C45541">
        <f t="shared" si="711"/>
        <v>1</v>
      </c>
      <c r="D45541" t="s">
        <v>160</v>
      </c>
      <c r="E45541">
        <v>1</v>
      </c>
      <c r="F45541" s="1">
        <v>42167</v>
      </c>
      <c r="G45541" s="1" t="str">
        <f>TEXT(pizza_sales[[#This Row],[order_date]],"dddd")</f>
        <v>Fri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v>19999</v>
      </c>
      <c r="C45542">
        <f t="shared" si="711"/>
        <v>1</v>
      </c>
      <c r="D45542" t="s">
        <v>48</v>
      </c>
      <c r="E45542">
        <v>1</v>
      </c>
      <c r="F45542" s="1">
        <v>42167</v>
      </c>
      <c r="G45542" s="1" t="str">
        <f>TEXT(pizza_sales[[#This Row],[order_date]],"dddd")</f>
        <v>Fri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v>20000</v>
      </c>
      <c r="C45543">
        <f t="shared" si="711"/>
        <v>0.25</v>
      </c>
      <c r="D45543" t="s">
        <v>136</v>
      </c>
      <c r="E45543">
        <v>1</v>
      </c>
      <c r="F45543" s="1">
        <v>42167</v>
      </c>
      <c r="G45543" s="1" t="str">
        <f>TEXT(pizza_sales[[#This Row],[order_date]],"dddd")</f>
        <v>Fri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v>20000</v>
      </c>
      <c r="C45544">
        <f t="shared" si="711"/>
        <v>0.25</v>
      </c>
      <c r="D45544" t="s">
        <v>87</v>
      </c>
      <c r="E45544">
        <v>1</v>
      </c>
      <c r="F45544" s="1">
        <v>42167</v>
      </c>
      <c r="G45544" s="1" t="str">
        <f>TEXT(pizza_sales[[#This Row],[order_date]],"dddd")</f>
        <v>Friday</v>
      </c>
      <c r="H45544" s="2">
        <v>0.69125000000000003</v>
      </c>
      <c r="I45544">
        <v>17.95</v>
      </c>
      <c r="J45544">
        <v>17.95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v>20000</v>
      </c>
      <c r="C45545">
        <f t="shared" si="711"/>
        <v>0.25</v>
      </c>
      <c r="D45545" t="s">
        <v>142</v>
      </c>
      <c r="E45545">
        <v>1</v>
      </c>
      <c r="F45545" s="1">
        <v>42167</v>
      </c>
      <c r="G45545" s="1" t="str">
        <f>TEXT(pizza_sales[[#This Row],[order_date]],"dddd")</f>
        <v>Fri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v>20000</v>
      </c>
      <c r="C45546">
        <f t="shared" si="711"/>
        <v>0.25</v>
      </c>
      <c r="D45546" t="s">
        <v>118</v>
      </c>
      <c r="E45546">
        <v>1</v>
      </c>
      <c r="F45546" s="1">
        <v>42167</v>
      </c>
      <c r="G45546" s="1" t="str">
        <f>TEXT(pizza_sales[[#This Row],[order_date]],"dddd")</f>
        <v>Fri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v>20001</v>
      </c>
      <c r="C45547">
        <f t="shared" si="711"/>
        <v>1</v>
      </c>
      <c r="D45547" t="s">
        <v>77</v>
      </c>
      <c r="E45547">
        <v>1</v>
      </c>
      <c r="F45547" s="1">
        <v>42167</v>
      </c>
      <c r="G45547" s="1" t="str">
        <f>TEXT(pizza_sales[[#This Row],[order_date]],"dddd")</f>
        <v>Fri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v>20002</v>
      </c>
      <c r="C45548">
        <f t="shared" si="711"/>
        <v>0.33333333333333331</v>
      </c>
      <c r="D45548" t="s">
        <v>169</v>
      </c>
      <c r="E45548">
        <v>1</v>
      </c>
      <c r="F45548" s="1">
        <v>42167</v>
      </c>
      <c r="G45548" s="1" t="str">
        <f>TEXT(pizza_sales[[#This Row],[order_date]],"dddd")</f>
        <v>Fri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v>20002</v>
      </c>
      <c r="C45549">
        <f t="shared" si="711"/>
        <v>0.33333333333333331</v>
      </c>
      <c r="D45549" t="s">
        <v>134</v>
      </c>
      <c r="E45549">
        <v>1</v>
      </c>
      <c r="F45549" s="1">
        <v>42167</v>
      </c>
      <c r="G45549" s="1" t="str">
        <f>TEXT(pizza_sales[[#This Row],[order_date]],"dddd")</f>
        <v>Fri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v>20002</v>
      </c>
      <c r="C45550">
        <f t="shared" si="711"/>
        <v>0.33333333333333331</v>
      </c>
      <c r="D45550" t="s">
        <v>62</v>
      </c>
      <c r="E45550">
        <v>1</v>
      </c>
      <c r="F45550" s="1">
        <v>42167</v>
      </c>
      <c r="G45550" s="1" t="str">
        <f>TEXT(pizza_sales[[#This Row],[order_date]],"dddd")</f>
        <v>Fri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v>20003</v>
      </c>
      <c r="C45551">
        <f t="shared" si="711"/>
        <v>0.25</v>
      </c>
      <c r="D45551" t="s">
        <v>164</v>
      </c>
      <c r="E45551">
        <v>1</v>
      </c>
      <c r="F45551" s="1">
        <v>42167</v>
      </c>
      <c r="G45551" s="1" t="str">
        <f>TEXT(pizza_sales[[#This Row],[order_date]],"dddd")</f>
        <v>Fri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v>20003</v>
      </c>
      <c r="C45552">
        <f t="shared" si="711"/>
        <v>0.25</v>
      </c>
      <c r="D45552" t="s">
        <v>16</v>
      </c>
      <c r="E45552">
        <v>1</v>
      </c>
      <c r="F45552" s="1">
        <v>42167</v>
      </c>
      <c r="G45552" s="1" t="str">
        <f>TEXT(pizza_sales[[#This Row],[order_date]],"dddd")</f>
        <v>Fri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v>20003</v>
      </c>
      <c r="C45553">
        <f t="shared" si="711"/>
        <v>0.25</v>
      </c>
      <c r="D45553" t="s">
        <v>56</v>
      </c>
      <c r="E45553">
        <v>1</v>
      </c>
      <c r="F45553" s="1">
        <v>42167</v>
      </c>
      <c r="G45553" s="1" t="str">
        <f>TEXT(pizza_sales[[#This Row],[order_date]],"dddd")</f>
        <v>Fri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v>20003</v>
      </c>
      <c r="C45554">
        <f t="shared" si="711"/>
        <v>0.25</v>
      </c>
      <c r="D45554" t="s">
        <v>147</v>
      </c>
      <c r="E45554">
        <v>1</v>
      </c>
      <c r="F45554" s="1">
        <v>42167</v>
      </c>
      <c r="G45554" s="1" t="str">
        <f>TEXT(pizza_sales[[#This Row],[order_date]],"dddd")</f>
        <v>Fri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v>20004</v>
      </c>
      <c r="C45555">
        <f t="shared" si="711"/>
        <v>1</v>
      </c>
      <c r="D45555" t="s">
        <v>145</v>
      </c>
      <c r="E45555">
        <v>1</v>
      </c>
      <c r="F45555" s="1">
        <v>42167</v>
      </c>
      <c r="G45555" s="1" t="str">
        <f>TEXT(pizza_sales[[#This Row],[order_date]],"dddd")</f>
        <v>Fri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v>20005</v>
      </c>
      <c r="C45556">
        <f t="shared" si="711"/>
        <v>0.25</v>
      </c>
      <c r="D45556" t="s">
        <v>81</v>
      </c>
      <c r="E45556">
        <v>1</v>
      </c>
      <c r="F45556" s="1">
        <v>42167</v>
      </c>
      <c r="G45556" s="1" t="str">
        <f>TEXT(pizza_sales[[#This Row],[order_date]],"dddd")</f>
        <v>Fri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v>20005</v>
      </c>
      <c r="C45557">
        <f t="shared" si="711"/>
        <v>0.25</v>
      </c>
      <c r="D45557" t="s">
        <v>131</v>
      </c>
      <c r="E45557">
        <v>1</v>
      </c>
      <c r="F45557" s="1">
        <v>42167</v>
      </c>
      <c r="G45557" s="1" t="str">
        <f>TEXT(pizza_sales[[#This Row],[order_date]],"dddd")</f>
        <v>Fri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v>20005</v>
      </c>
      <c r="C45558">
        <f t="shared" si="711"/>
        <v>0.25</v>
      </c>
      <c r="D45558" t="s">
        <v>48</v>
      </c>
      <c r="E45558">
        <v>1</v>
      </c>
      <c r="F45558" s="1">
        <v>42167</v>
      </c>
      <c r="G45558" s="1" t="str">
        <f>TEXT(pizza_sales[[#This Row],[order_date]],"dddd")</f>
        <v>Fri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v>20005</v>
      </c>
      <c r="C45559">
        <f t="shared" si="711"/>
        <v>0.25</v>
      </c>
      <c r="D45559" t="s">
        <v>66</v>
      </c>
      <c r="E45559">
        <v>1</v>
      </c>
      <c r="F45559" s="1">
        <v>42167</v>
      </c>
      <c r="G45559" s="1" t="str">
        <f>TEXT(pizza_sales[[#This Row],[order_date]],"dddd")</f>
        <v>Fri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v>20006</v>
      </c>
      <c r="C45560">
        <f t="shared" si="711"/>
        <v>0.5</v>
      </c>
      <c r="D45560" t="s">
        <v>70</v>
      </c>
      <c r="E45560">
        <v>1</v>
      </c>
      <c r="F45560" s="1">
        <v>42167</v>
      </c>
      <c r="G45560" s="1" t="str">
        <f>TEXT(pizza_sales[[#This Row],[order_date]],"dddd")</f>
        <v>Fri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v>20006</v>
      </c>
      <c r="C45561">
        <f t="shared" si="711"/>
        <v>0.5</v>
      </c>
      <c r="D45561" t="s">
        <v>106</v>
      </c>
      <c r="E45561">
        <v>1</v>
      </c>
      <c r="F45561" s="1">
        <v>42167</v>
      </c>
      <c r="G45561" s="1" t="str">
        <f>TEXT(pizza_sales[[#This Row],[order_date]],"dddd")</f>
        <v>Fri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v>20007</v>
      </c>
      <c r="C45562">
        <f t="shared" si="711"/>
        <v>1</v>
      </c>
      <c r="D45562" t="s">
        <v>81</v>
      </c>
      <c r="E45562">
        <v>2</v>
      </c>
      <c r="F45562" s="1">
        <v>42167</v>
      </c>
      <c r="G45562" s="1" t="str">
        <f>TEXT(pizza_sales[[#This Row],[order_date]],"dddd")</f>
        <v>Fri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v>20008</v>
      </c>
      <c r="C45563">
        <f t="shared" si="711"/>
        <v>0.25</v>
      </c>
      <c r="D45563" t="s">
        <v>27</v>
      </c>
      <c r="E45563">
        <v>1</v>
      </c>
      <c r="F45563" s="1">
        <v>42167</v>
      </c>
      <c r="G45563" s="1" t="str">
        <f>TEXT(pizza_sales[[#This Row],[order_date]],"dddd")</f>
        <v>Fri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v>20008</v>
      </c>
      <c r="C45564">
        <f t="shared" si="711"/>
        <v>0.25</v>
      </c>
      <c r="D45564" t="s">
        <v>130</v>
      </c>
      <c r="E45564">
        <v>1</v>
      </c>
      <c r="F45564" s="1">
        <v>42167</v>
      </c>
      <c r="G45564" s="1" t="str">
        <f>TEXT(pizza_sales[[#This Row],[order_date]],"dddd")</f>
        <v>Fri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v>20008</v>
      </c>
      <c r="C45565">
        <f t="shared" si="711"/>
        <v>0.25</v>
      </c>
      <c r="D45565" t="s">
        <v>56</v>
      </c>
      <c r="E45565">
        <v>1</v>
      </c>
      <c r="F45565" s="1">
        <v>42167</v>
      </c>
      <c r="G45565" s="1" t="str">
        <f>TEXT(pizza_sales[[#This Row],[order_date]],"dddd")</f>
        <v>Fri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v>20008</v>
      </c>
      <c r="C45566">
        <f t="shared" si="711"/>
        <v>0.25</v>
      </c>
      <c r="D45566" t="s">
        <v>44</v>
      </c>
      <c r="E45566">
        <v>1</v>
      </c>
      <c r="F45566" s="1">
        <v>42167</v>
      </c>
      <c r="G45566" s="1" t="str">
        <f>TEXT(pizza_sales[[#This Row],[order_date]],"dddd")</f>
        <v>Fri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v>20009</v>
      </c>
      <c r="C45567">
        <f t="shared" si="711"/>
        <v>0.33333333333333331</v>
      </c>
      <c r="D45567" t="s">
        <v>73</v>
      </c>
      <c r="E45567">
        <v>1</v>
      </c>
      <c r="F45567" s="1">
        <v>42167</v>
      </c>
      <c r="G45567" s="1" t="str">
        <f>TEXT(pizza_sales[[#This Row],[order_date]],"dddd")</f>
        <v>Fri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v>20009</v>
      </c>
      <c r="C45568">
        <f t="shared" si="711"/>
        <v>0.33333333333333331</v>
      </c>
      <c r="D45568" t="s">
        <v>66</v>
      </c>
      <c r="E45568">
        <v>1</v>
      </c>
      <c r="F45568" s="1">
        <v>42167</v>
      </c>
      <c r="G45568" s="1" t="str">
        <f>TEXT(pizza_sales[[#This Row],[order_date]],"dddd")</f>
        <v>Fri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v>20009</v>
      </c>
      <c r="C45569">
        <f t="shared" si="711"/>
        <v>0.33333333333333331</v>
      </c>
      <c r="D45569" t="s">
        <v>150</v>
      </c>
      <c r="E45569">
        <v>1</v>
      </c>
      <c r="F45569" s="1">
        <v>42167</v>
      </c>
      <c r="G45569" s="1" t="str">
        <f>TEXT(pizza_sales[[#This Row],[order_date]],"dddd")</f>
        <v>Fri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v>20010</v>
      </c>
      <c r="C45570">
        <f t="shared" ref="C45570:C45633" si="712">1/COUNTIF(B:B,B45570)</f>
        <v>0.25</v>
      </c>
      <c r="D45570" t="s">
        <v>116</v>
      </c>
      <c r="E45570">
        <v>1</v>
      </c>
      <c r="F45570" s="1">
        <v>42167</v>
      </c>
      <c r="G45570" s="1" t="str">
        <f>TEXT(pizza_sales[[#This Row],[order_date]],"dddd")</f>
        <v>Fri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v>20010</v>
      </c>
      <c r="C45571">
        <f t="shared" si="712"/>
        <v>0.25</v>
      </c>
      <c r="D45571" t="s">
        <v>146</v>
      </c>
      <c r="E45571">
        <v>1</v>
      </c>
      <c r="F45571" s="1">
        <v>42167</v>
      </c>
      <c r="G45571" s="1" t="str">
        <f>TEXT(pizza_sales[[#This Row],[order_date]],"dddd")</f>
        <v>Fri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v>20010</v>
      </c>
      <c r="C45572">
        <f t="shared" si="712"/>
        <v>0.25</v>
      </c>
      <c r="D45572" t="s">
        <v>160</v>
      </c>
      <c r="E45572">
        <v>1</v>
      </c>
      <c r="F45572" s="1">
        <v>42167</v>
      </c>
      <c r="G45572" s="1" t="str">
        <f>TEXT(pizza_sales[[#This Row],[order_date]],"dddd")</f>
        <v>Fri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v>20010</v>
      </c>
      <c r="C45573">
        <f t="shared" si="712"/>
        <v>0.25</v>
      </c>
      <c r="D45573" t="s">
        <v>106</v>
      </c>
      <c r="E45573">
        <v>1</v>
      </c>
      <c r="F45573" s="1">
        <v>42167</v>
      </c>
      <c r="G45573" s="1" t="str">
        <f>TEXT(pizza_sales[[#This Row],[order_date]],"dddd")</f>
        <v>Fri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v>20011</v>
      </c>
      <c r="C45574">
        <f t="shared" si="712"/>
        <v>0.25</v>
      </c>
      <c r="D45574" t="s">
        <v>19</v>
      </c>
      <c r="E45574">
        <v>1</v>
      </c>
      <c r="F45574" s="1">
        <v>42167</v>
      </c>
      <c r="G45574" s="1" t="str">
        <f>TEXT(pizza_sales[[#This Row],[order_date]],"dddd")</f>
        <v>Fri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v>20011</v>
      </c>
      <c r="C45575">
        <f t="shared" si="712"/>
        <v>0.25</v>
      </c>
      <c r="D45575" t="s">
        <v>156</v>
      </c>
      <c r="E45575">
        <v>1</v>
      </c>
      <c r="F45575" s="1">
        <v>42167</v>
      </c>
      <c r="G45575" s="1" t="str">
        <f>TEXT(pizza_sales[[#This Row],[order_date]],"dddd")</f>
        <v>Fri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v>20011</v>
      </c>
      <c r="C45576">
        <f t="shared" si="712"/>
        <v>0.25</v>
      </c>
      <c r="D45576" t="s">
        <v>145</v>
      </c>
      <c r="E45576">
        <v>1</v>
      </c>
      <c r="F45576" s="1">
        <v>42167</v>
      </c>
      <c r="G45576" s="1" t="str">
        <f>TEXT(pizza_sales[[#This Row],[order_date]],"dddd")</f>
        <v>Fri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v>20011</v>
      </c>
      <c r="C45577">
        <f t="shared" si="712"/>
        <v>0.25</v>
      </c>
      <c r="D45577" t="s">
        <v>167</v>
      </c>
      <c r="E45577">
        <v>1</v>
      </c>
      <c r="F45577" s="1">
        <v>42167</v>
      </c>
      <c r="G45577" s="1" t="str">
        <f>TEXT(pizza_sales[[#This Row],[order_date]],"dddd")</f>
        <v>Fri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v>20012</v>
      </c>
      <c r="C45578">
        <f t="shared" si="712"/>
        <v>0.5</v>
      </c>
      <c r="D45578" t="s">
        <v>77</v>
      </c>
      <c r="E45578">
        <v>1</v>
      </c>
      <c r="F45578" s="1">
        <v>42167</v>
      </c>
      <c r="G45578" s="1" t="str">
        <f>TEXT(pizza_sales[[#This Row],[order_date]],"dddd")</f>
        <v>Fri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v>20012</v>
      </c>
      <c r="C45579">
        <f t="shared" si="712"/>
        <v>0.5</v>
      </c>
      <c r="D45579" t="s">
        <v>34</v>
      </c>
      <c r="E45579">
        <v>1</v>
      </c>
      <c r="F45579" s="1">
        <v>42167</v>
      </c>
      <c r="G45579" s="1" t="str">
        <f>TEXT(pizza_sales[[#This Row],[order_date]],"dddd")</f>
        <v>Fri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v>20013</v>
      </c>
      <c r="C45580">
        <f t="shared" si="712"/>
        <v>1</v>
      </c>
      <c r="D45580" t="s">
        <v>117</v>
      </c>
      <c r="E45580">
        <v>1</v>
      </c>
      <c r="F45580" s="1">
        <v>42167</v>
      </c>
      <c r="G45580" s="1" t="str">
        <f>TEXT(pizza_sales[[#This Row],[order_date]],"dddd")</f>
        <v>Fri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v>20014</v>
      </c>
      <c r="C45581">
        <f t="shared" si="712"/>
        <v>0.25</v>
      </c>
      <c r="D45581" t="s">
        <v>51</v>
      </c>
      <c r="E45581">
        <v>1</v>
      </c>
      <c r="F45581" s="1">
        <v>42167</v>
      </c>
      <c r="G45581" s="1" t="str">
        <f>TEXT(pizza_sales[[#This Row],[order_date]],"dddd")</f>
        <v>Fri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v>20014</v>
      </c>
      <c r="C45582">
        <f t="shared" si="712"/>
        <v>0.25</v>
      </c>
      <c r="D45582" t="s">
        <v>142</v>
      </c>
      <c r="E45582">
        <v>1</v>
      </c>
      <c r="F45582" s="1">
        <v>42167</v>
      </c>
      <c r="G45582" s="1" t="str">
        <f>TEXT(pizza_sales[[#This Row],[order_date]],"dddd")</f>
        <v>Fri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v>20014</v>
      </c>
      <c r="C45583">
        <f t="shared" si="712"/>
        <v>0.25</v>
      </c>
      <c r="D45583" t="s">
        <v>132</v>
      </c>
      <c r="E45583">
        <v>1</v>
      </c>
      <c r="F45583" s="1">
        <v>42167</v>
      </c>
      <c r="G45583" s="1" t="str">
        <f>TEXT(pizza_sales[[#This Row],[order_date]],"dddd")</f>
        <v>Fri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v>20014</v>
      </c>
      <c r="C45584">
        <f t="shared" si="712"/>
        <v>0.25</v>
      </c>
      <c r="D45584" t="s">
        <v>147</v>
      </c>
      <c r="E45584">
        <v>1</v>
      </c>
      <c r="F45584" s="1">
        <v>42167</v>
      </c>
      <c r="G45584" s="1" t="str">
        <f>TEXT(pizza_sales[[#This Row],[order_date]],"dddd")</f>
        <v>Fri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v>20015</v>
      </c>
      <c r="C45585">
        <f t="shared" si="712"/>
        <v>0.5</v>
      </c>
      <c r="D45585" t="s">
        <v>38</v>
      </c>
      <c r="E45585">
        <v>1</v>
      </c>
      <c r="F45585" s="1">
        <v>42167</v>
      </c>
      <c r="G45585" s="1" t="str">
        <f>TEXT(pizza_sales[[#This Row],[order_date]],"dddd")</f>
        <v>Fri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v>20015</v>
      </c>
      <c r="C45586">
        <f t="shared" si="712"/>
        <v>0.5</v>
      </c>
      <c r="D45586" t="s">
        <v>148</v>
      </c>
      <c r="E45586">
        <v>1</v>
      </c>
      <c r="F45586" s="1">
        <v>42167</v>
      </c>
      <c r="G45586" s="1" t="str">
        <f>TEXT(pizza_sales[[#This Row],[order_date]],"dddd")</f>
        <v>Fri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v>20016</v>
      </c>
      <c r="C45587">
        <f t="shared" si="712"/>
        <v>1</v>
      </c>
      <c r="D45587" t="s">
        <v>23</v>
      </c>
      <c r="E45587">
        <v>1</v>
      </c>
      <c r="F45587" s="1">
        <v>42167</v>
      </c>
      <c r="G45587" s="1" t="str">
        <f>TEXT(pizza_sales[[#This Row],[order_date]],"dddd")</f>
        <v>Fri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v>20017</v>
      </c>
      <c r="C45588">
        <f t="shared" si="712"/>
        <v>1</v>
      </c>
      <c r="D45588" t="s">
        <v>153</v>
      </c>
      <c r="E45588">
        <v>1</v>
      </c>
      <c r="F45588" s="1">
        <v>42167</v>
      </c>
      <c r="G45588" s="1" t="str">
        <f>TEXT(pizza_sales[[#This Row],[order_date]],"dddd")</f>
        <v>Fri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v>20018</v>
      </c>
      <c r="C45589">
        <f t="shared" si="712"/>
        <v>1</v>
      </c>
      <c r="D45589" t="s">
        <v>137</v>
      </c>
      <c r="E45589">
        <v>1</v>
      </c>
      <c r="F45589" s="1">
        <v>42167</v>
      </c>
      <c r="G45589" s="1" t="str">
        <f>TEXT(pizza_sales[[#This Row],[order_date]],"dddd")</f>
        <v>Fri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v>20019</v>
      </c>
      <c r="C45590">
        <f t="shared" si="712"/>
        <v>1</v>
      </c>
      <c r="D45590" t="s">
        <v>23</v>
      </c>
      <c r="E45590">
        <v>1</v>
      </c>
      <c r="F45590" s="1">
        <v>42167</v>
      </c>
      <c r="G45590" s="1" t="str">
        <f>TEXT(pizza_sales[[#This Row],[order_date]],"dddd")</f>
        <v>Fri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v>20020</v>
      </c>
      <c r="C45591">
        <f t="shared" si="712"/>
        <v>1</v>
      </c>
      <c r="D45591" t="s">
        <v>160</v>
      </c>
      <c r="E45591">
        <v>1</v>
      </c>
      <c r="F45591" s="1">
        <v>42167</v>
      </c>
      <c r="G45591" s="1" t="str">
        <f>TEXT(pizza_sales[[#This Row],[order_date]],"dddd")</f>
        <v>Fri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v>20021</v>
      </c>
      <c r="C45592">
        <f t="shared" si="712"/>
        <v>1</v>
      </c>
      <c r="D45592" t="s">
        <v>87</v>
      </c>
      <c r="E45592">
        <v>1</v>
      </c>
      <c r="F45592" s="1">
        <v>42167</v>
      </c>
      <c r="G45592" s="1" t="str">
        <f>TEXT(pizza_sales[[#This Row],[order_date]],"dddd")</f>
        <v>Friday</v>
      </c>
      <c r="H45592" s="2">
        <v>0.80984953703703699</v>
      </c>
      <c r="I45592">
        <v>17.95</v>
      </c>
      <c r="J45592">
        <v>17.95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v>20022</v>
      </c>
      <c r="C45593">
        <f t="shared" si="712"/>
        <v>1</v>
      </c>
      <c r="D45593" t="s">
        <v>125</v>
      </c>
      <c r="E45593">
        <v>1</v>
      </c>
      <c r="F45593" s="1">
        <v>42167</v>
      </c>
      <c r="G45593" s="1" t="str">
        <f>TEXT(pizza_sales[[#This Row],[order_date]],"dddd")</f>
        <v>Fri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v>20023</v>
      </c>
      <c r="C45594">
        <f t="shared" si="712"/>
        <v>0.25</v>
      </c>
      <c r="D45594" t="s">
        <v>81</v>
      </c>
      <c r="E45594">
        <v>1</v>
      </c>
      <c r="F45594" s="1">
        <v>42167</v>
      </c>
      <c r="G45594" s="1" t="str">
        <f>TEXT(pizza_sales[[#This Row],[order_date]],"dddd")</f>
        <v>Fri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v>20023</v>
      </c>
      <c r="C45595">
        <f t="shared" si="712"/>
        <v>0.25</v>
      </c>
      <c r="D45595" t="s">
        <v>161</v>
      </c>
      <c r="E45595">
        <v>1</v>
      </c>
      <c r="F45595" s="1">
        <v>42167</v>
      </c>
      <c r="G45595" s="1" t="str">
        <f>TEXT(pizza_sales[[#This Row],[order_date]],"dddd")</f>
        <v>Friday</v>
      </c>
      <c r="H45595" s="2">
        <v>0.81853009259259257</v>
      </c>
      <c r="I45595">
        <v>23.65</v>
      </c>
      <c r="J45595">
        <v>23.65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v>20023</v>
      </c>
      <c r="C45596">
        <f t="shared" si="712"/>
        <v>0.25</v>
      </c>
      <c r="D45596" t="s">
        <v>12</v>
      </c>
      <c r="E45596">
        <v>1</v>
      </c>
      <c r="F45596" s="1">
        <v>42167</v>
      </c>
      <c r="G45596" s="1" t="str">
        <f>TEXT(pizza_sales[[#This Row],[order_date]],"dddd")</f>
        <v>Fri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v>20023</v>
      </c>
      <c r="C45597">
        <f t="shared" si="712"/>
        <v>0.25</v>
      </c>
      <c r="D45597" t="s">
        <v>23</v>
      </c>
      <c r="E45597">
        <v>1</v>
      </c>
      <c r="F45597" s="1">
        <v>42167</v>
      </c>
      <c r="G45597" s="1" t="str">
        <f>TEXT(pizza_sales[[#This Row],[order_date]],"dddd")</f>
        <v>Fri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v>20024</v>
      </c>
      <c r="C45598">
        <f t="shared" si="712"/>
        <v>0.25</v>
      </c>
      <c r="D45598" t="s">
        <v>69</v>
      </c>
      <c r="E45598">
        <v>1</v>
      </c>
      <c r="F45598" s="1">
        <v>42167</v>
      </c>
      <c r="G45598" s="1" t="str">
        <f>TEXT(pizza_sales[[#This Row],[order_date]],"dddd")</f>
        <v>Fri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v>20024</v>
      </c>
      <c r="C45599">
        <f t="shared" si="712"/>
        <v>0.25</v>
      </c>
      <c r="D45599" t="s">
        <v>73</v>
      </c>
      <c r="E45599">
        <v>1</v>
      </c>
      <c r="F45599" s="1">
        <v>42167</v>
      </c>
      <c r="G45599" s="1" t="str">
        <f>TEXT(pizza_sales[[#This Row],[order_date]],"dddd")</f>
        <v>Fri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v>20024</v>
      </c>
      <c r="C45600">
        <f t="shared" si="712"/>
        <v>0.25</v>
      </c>
      <c r="D45600" t="s">
        <v>130</v>
      </c>
      <c r="E45600">
        <v>1</v>
      </c>
      <c r="F45600" s="1">
        <v>42167</v>
      </c>
      <c r="G45600" s="1" t="str">
        <f>TEXT(pizza_sales[[#This Row],[order_date]],"dddd")</f>
        <v>Fri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v>20024</v>
      </c>
      <c r="C45601">
        <f t="shared" si="712"/>
        <v>0.25</v>
      </c>
      <c r="D45601" t="s">
        <v>117</v>
      </c>
      <c r="E45601">
        <v>1</v>
      </c>
      <c r="F45601" s="1">
        <v>42167</v>
      </c>
      <c r="G45601" s="1" t="str">
        <f>TEXT(pizza_sales[[#This Row],[order_date]],"dddd")</f>
        <v>Fri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v>20025</v>
      </c>
      <c r="C45602">
        <f t="shared" si="712"/>
        <v>1</v>
      </c>
      <c r="D45602" t="s">
        <v>150</v>
      </c>
      <c r="E45602">
        <v>2</v>
      </c>
      <c r="F45602" s="1">
        <v>42167</v>
      </c>
      <c r="G45602" s="1" t="str">
        <f>TEXT(pizza_sales[[#This Row],[order_date]],"dddd")</f>
        <v>Fri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v>20026</v>
      </c>
      <c r="C45603">
        <f t="shared" si="712"/>
        <v>0.5</v>
      </c>
      <c r="D45603" t="s">
        <v>78</v>
      </c>
      <c r="E45603">
        <v>1</v>
      </c>
      <c r="F45603" s="1">
        <v>42167</v>
      </c>
      <c r="G45603" s="1" t="str">
        <f>TEXT(pizza_sales[[#This Row],[order_date]],"dddd")</f>
        <v>Fri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v>20026</v>
      </c>
      <c r="C45604">
        <f t="shared" si="712"/>
        <v>0.5</v>
      </c>
      <c r="D45604" t="s">
        <v>158</v>
      </c>
      <c r="E45604">
        <v>1</v>
      </c>
      <c r="F45604" s="1">
        <v>42167</v>
      </c>
      <c r="G45604" s="1" t="str">
        <f>TEXT(pizza_sales[[#This Row],[order_date]],"dddd")</f>
        <v>Fri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v>20027</v>
      </c>
      <c r="C45605">
        <f t="shared" si="712"/>
        <v>0.33333333333333331</v>
      </c>
      <c r="D45605" t="s">
        <v>74</v>
      </c>
      <c r="E45605">
        <v>1</v>
      </c>
      <c r="F45605" s="1">
        <v>42167</v>
      </c>
      <c r="G45605" s="1" t="str">
        <f>TEXT(pizza_sales[[#This Row],[order_date]],"dddd")</f>
        <v>Fri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v>20027</v>
      </c>
      <c r="C45606">
        <f t="shared" si="712"/>
        <v>0.33333333333333331</v>
      </c>
      <c r="D45606" t="s">
        <v>117</v>
      </c>
      <c r="E45606">
        <v>1</v>
      </c>
      <c r="F45606" s="1">
        <v>42167</v>
      </c>
      <c r="G45606" s="1" t="str">
        <f>TEXT(pizza_sales[[#This Row],[order_date]],"dddd")</f>
        <v>Fri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v>20027</v>
      </c>
      <c r="C45607">
        <f t="shared" si="712"/>
        <v>0.33333333333333331</v>
      </c>
      <c r="D45607" t="s">
        <v>153</v>
      </c>
      <c r="E45607">
        <v>1</v>
      </c>
      <c r="F45607" s="1">
        <v>42167</v>
      </c>
      <c r="G45607" s="1" t="str">
        <f>TEXT(pizza_sales[[#This Row],[order_date]],"dddd")</f>
        <v>Fri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v>20028</v>
      </c>
      <c r="C45608">
        <f t="shared" si="712"/>
        <v>0.25</v>
      </c>
      <c r="D45608" t="s">
        <v>129</v>
      </c>
      <c r="E45608">
        <v>1</v>
      </c>
      <c r="F45608" s="1">
        <v>42167</v>
      </c>
      <c r="G45608" s="1" t="str">
        <f>TEXT(pizza_sales[[#This Row],[order_date]],"dddd")</f>
        <v>Fri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v>20028</v>
      </c>
      <c r="C45609">
        <f t="shared" si="712"/>
        <v>0.25</v>
      </c>
      <c r="D45609" t="s">
        <v>54</v>
      </c>
      <c r="E45609">
        <v>1</v>
      </c>
      <c r="F45609" s="1">
        <v>42167</v>
      </c>
      <c r="G45609" s="1" t="str">
        <f>TEXT(pizza_sales[[#This Row],[order_date]],"dddd")</f>
        <v>Fri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v>20028</v>
      </c>
      <c r="C45610">
        <f t="shared" si="712"/>
        <v>0.25</v>
      </c>
      <c r="D45610" t="s">
        <v>145</v>
      </c>
      <c r="E45610">
        <v>1</v>
      </c>
      <c r="F45610" s="1">
        <v>42167</v>
      </c>
      <c r="G45610" s="1" t="str">
        <f>TEXT(pizza_sales[[#This Row],[order_date]],"dddd")</f>
        <v>Fri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v>20028</v>
      </c>
      <c r="C45611">
        <f t="shared" si="712"/>
        <v>0.25</v>
      </c>
      <c r="D45611" t="s">
        <v>137</v>
      </c>
      <c r="E45611">
        <v>1</v>
      </c>
      <c r="F45611" s="1">
        <v>42167</v>
      </c>
      <c r="G45611" s="1" t="str">
        <f>TEXT(pizza_sales[[#This Row],[order_date]],"dddd")</f>
        <v>Fri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v>20029</v>
      </c>
      <c r="C45612">
        <f t="shared" si="712"/>
        <v>1</v>
      </c>
      <c r="D45612" t="s">
        <v>145</v>
      </c>
      <c r="E45612">
        <v>1</v>
      </c>
      <c r="F45612" s="1">
        <v>42167</v>
      </c>
      <c r="G45612" s="1" t="str">
        <f>TEXT(pizza_sales[[#This Row],[order_date]],"dddd")</f>
        <v>Fri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v>20030</v>
      </c>
      <c r="C45613">
        <f t="shared" si="712"/>
        <v>0.25</v>
      </c>
      <c r="D45613" t="s">
        <v>73</v>
      </c>
      <c r="E45613">
        <v>1</v>
      </c>
      <c r="F45613" s="1">
        <v>42167</v>
      </c>
      <c r="G45613" s="1" t="str">
        <f>TEXT(pizza_sales[[#This Row],[order_date]],"dddd")</f>
        <v>Fri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v>20030</v>
      </c>
      <c r="C45614">
        <f t="shared" si="712"/>
        <v>0.25</v>
      </c>
      <c r="D45614" t="s">
        <v>65</v>
      </c>
      <c r="E45614">
        <v>1</v>
      </c>
      <c r="F45614" s="1">
        <v>42167</v>
      </c>
      <c r="G45614" s="1" t="str">
        <f>TEXT(pizza_sales[[#This Row],[order_date]],"dddd")</f>
        <v>Fri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v>20030</v>
      </c>
      <c r="C45615">
        <f t="shared" si="712"/>
        <v>0.25</v>
      </c>
      <c r="D45615" t="s">
        <v>90</v>
      </c>
      <c r="E45615">
        <v>1</v>
      </c>
      <c r="F45615" s="1">
        <v>42167</v>
      </c>
      <c r="G45615" s="1" t="str">
        <f>TEXT(pizza_sales[[#This Row],[order_date]],"dddd")</f>
        <v>Fri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v>20030</v>
      </c>
      <c r="C45616">
        <f t="shared" si="712"/>
        <v>0.25</v>
      </c>
      <c r="D45616" t="s">
        <v>116</v>
      </c>
      <c r="E45616">
        <v>1</v>
      </c>
      <c r="F45616" s="1">
        <v>42167</v>
      </c>
      <c r="G45616" s="1" t="str">
        <f>TEXT(pizza_sales[[#This Row],[order_date]],"dddd")</f>
        <v>Fri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v>20031</v>
      </c>
      <c r="C45617">
        <f t="shared" si="712"/>
        <v>0.5</v>
      </c>
      <c r="D45617" t="s">
        <v>135</v>
      </c>
      <c r="E45617">
        <v>1</v>
      </c>
      <c r="F45617" s="1">
        <v>42167</v>
      </c>
      <c r="G45617" s="1" t="str">
        <f>TEXT(pizza_sales[[#This Row],[order_date]],"dddd")</f>
        <v>Fri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v>20031</v>
      </c>
      <c r="C45618">
        <f t="shared" si="712"/>
        <v>0.5</v>
      </c>
      <c r="D45618" t="s">
        <v>138</v>
      </c>
      <c r="E45618">
        <v>1</v>
      </c>
      <c r="F45618" s="1">
        <v>42167</v>
      </c>
      <c r="G45618" s="1" t="str">
        <f>TEXT(pizza_sales[[#This Row],[order_date]],"dddd")</f>
        <v>Fri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v>20032</v>
      </c>
      <c r="C45619">
        <f t="shared" si="712"/>
        <v>0.25</v>
      </c>
      <c r="D45619" t="s">
        <v>159</v>
      </c>
      <c r="E45619">
        <v>1</v>
      </c>
      <c r="F45619" s="1">
        <v>42167</v>
      </c>
      <c r="G45619" s="1" t="str">
        <f>TEXT(pizza_sales[[#This Row],[order_date]],"dddd")</f>
        <v>Fri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v>20032</v>
      </c>
      <c r="C45620">
        <f t="shared" si="712"/>
        <v>0.25</v>
      </c>
      <c r="D45620" t="s">
        <v>132</v>
      </c>
      <c r="E45620">
        <v>1</v>
      </c>
      <c r="F45620" s="1">
        <v>42167</v>
      </c>
      <c r="G45620" s="1" t="str">
        <f>TEXT(pizza_sales[[#This Row],[order_date]],"dddd")</f>
        <v>Fri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v>20032</v>
      </c>
      <c r="C45621">
        <f t="shared" si="712"/>
        <v>0.25</v>
      </c>
      <c r="D45621" t="s">
        <v>110</v>
      </c>
      <c r="E45621">
        <v>1</v>
      </c>
      <c r="F45621" s="1">
        <v>42167</v>
      </c>
      <c r="G45621" s="1" t="str">
        <f>TEXT(pizza_sales[[#This Row],[order_date]],"dddd")</f>
        <v>Fri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v>20032</v>
      </c>
      <c r="C45622">
        <f t="shared" si="712"/>
        <v>0.25</v>
      </c>
      <c r="D45622" t="s">
        <v>56</v>
      </c>
      <c r="E45622">
        <v>1</v>
      </c>
      <c r="F45622" s="1">
        <v>42167</v>
      </c>
      <c r="G45622" s="1" t="str">
        <f>TEXT(pizza_sales[[#This Row],[order_date]],"dddd")</f>
        <v>Fri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v>20033</v>
      </c>
      <c r="C45623">
        <f t="shared" si="712"/>
        <v>0.5</v>
      </c>
      <c r="D45623" t="s">
        <v>167</v>
      </c>
      <c r="E45623">
        <v>1</v>
      </c>
      <c r="F45623" s="1">
        <v>42167</v>
      </c>
      <c r="G45623" s="1" t="str">
        <f>TEXT(pizza_sales[[#This Row],[order_date]],"dddd")</f>
        <v>Fri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v>20033</v>
      </c>
      <c r="C45624">
        <f t="shared" si="712"/>
        <v>0.5</v>
      </c>
      <c r="D45624" t="s">
        <v>30</v>
      </c>
      <c r="E45624">
        <v>1</v>
      </c>
      <c r="F45624" s="1">
        <v>42167</v>
      </c>
      <c r="G45624" s="1" t="str">
        <f>TEXT(pizza_sales[[#This Row],[order_date]],"dddd")</f>
        <v>Fri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v>20034</v>
      </c>
      <c r="C45625">
        <f t="shared" si="712"/>
        <v>0.5</v>
      </c>
      <c r="D45625" t="s">
        <v>34</v>
      </c>
      <c r="E45625">
        <v>1</v>
      </c>
      <c r="F45625" s="1">
        <v>42167</v>
      </c>
      <c r="G45625" s="1" t="str">
        <f>TEXT(pizza_sales[[#This Row],[order_date]],"dddd")</f>
        <v>Fri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v>20034</v>
      </c>
      <c r="C45626">
        <f t="shared" si="712"/>
        <v>0.5</v>
      </c>
      <c r="D45626" t="s">
        <v>30</v>
      </c>
      <c r="E45626">
        <v>1</v>
      </c>
      <c r="F45626" s="1">
        <v>42167</v>
      </c>
      <c r="G45626" s="1" t="str">
        <f>TEXT(pizza_sales[[#This Row],[order_date]],"dddd")</f>
        <v>Fri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v>20035</v>
      </c>
      <c r="C45627">
        <f t="shared" si="712"/>
        <v>1</v>
      </c>
      <c r="D45627" t="s">
        <v>93</v>
      </c>
      <c r="E45627">
        <v>1</v>
      </c>
      <c r="F45627" s="1">
        <v>42197</v>
      </c>
      <c r="G45627" s="1" t="str">
        <f>TEXT(pizza_sales[[#This Row],[order_date]],"dddd")</f>
        <v>Su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v>20036</v>
      </c>
      <c r="C45628">
        <f t="shared" si="712"/>
        <v>0.5</v>
      </c>
      <c r="D45628" t="s">
        <v>16</v>
      </c>
      <c r="E45628">
        <v>1</v>
      </c>
      <c r="F45628" s="1">
        <v>42197</v>
      </c>
      <c r="G45628" s="1" t="str">
        <f>TEXT(pizza_sales[[#This Row],[order_date]],"dddd")</f>
        <v>Su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v>20036</v>
      </c>
      <c r="C45629">
        <f t="shared" si="712"/>
        <v>0.5</v>
      </c>
      <c r="D45629" t="s">
        <v>148</v>
      </c>
      <c r="E45629">
        <v>1</v>
      </c>
      <c r="F45629" s="1">
        <v>42197</v>
      </c>
      <c r="G45629" s="1" t="str">
        <f>TEXT(pizza_sales[[#This Row],[order_date]],"dddd")</f>
        <v>Su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v>20037</v>
      </c>
      <c r="C45630">
        <f t="shared" si="712"/>
        <v>0.5</v>
      </c>
      <c r="D45630" t="s">
        <v>77</v>
      </c>
      <c r="E45630">
        <v>1</v>
      </c>
      <c r="F45630" s="1">
        <v>42197</v>
      </c>
      <c r="G45630" s="1" t="str">
        <f>TEXT(pizza_sales[[#This Row],[order_date]],"dddd")</f>
        <v>Su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v>20037</v>
      </c>
      <c r="C45631">
        <f t="shared" si="712"/>
        <v>0.5</v>
      </c>
      <c r="D45631" t="s">
        <v>47</v>
      </c>
      <c r="E45631">
        <v>1</v>
      </c>
      <c r="F45631" s="1">
        <v>42197</v>
      </c>
      <c r="G45631" s="1" t="str">
        <f>TEXT(pizza_sales[[#This Row],[order_date]],"dddd")</f>
        <v>Su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v>20038</v>
      </c>
      <c r="C45632">
        <f t="shared" si="712"/>
        <v>0.33333333333333331</v>
      </c>
      <c r="D45632" t="s">
        <v>152</v>
      </c>
      <c r="E45632">
        <v>1</v>
      </c>
      <c r="F45632" s="1">
        <v>42197</v>
      </c>
      <c r="G45632" s="1" t="str">
        <f>TEXT(pizza_sales[[#This Row],[order_date]],"dddd")</f>
        <v>Su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v>20038</v>
      </c>
      <c r="C45633">
        <f t="shared" si="712"/>
        <v>0.33333333333333331</v>
      </c>
      <c r="D45633" t="s">
        <v>116</v>
      </c>
      <c r="E45633">
        <v>2</v>
      </c>
      <c r="F45633" s="1">
        <v>42197</v>
      </c>
      <c r="G45633" s="1" t="str">
        <f>TEXT(pizza_sales[[#This Row],[order_date]],"dddd")</f>
        <v>Su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v>20038</v>
      </c>
      <c r="C45634">
        <f t="shared" ref="C45634:C45697" si="713">1/COUNTIF(B:B,B45634)</f>
        <v>0.33333333333333331</v>
      </c>
      <c r="D45634" t="s">
        <v>106</v>
      </c>
      <c r="E45634">
        <v>1</v>
      </c>
      <c r="F45634" s="1">
        <v>42197</v>
      </c>
      <c r="G45634" s="1" t="str">
        <f>TEXT(pizza_sales[[#This Row],[order_date]],"dddd")</f>
        <v>Su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v>20039</v>
      </c>
      <c r="C45635">
        <f t="shared" si="713"/>
        <v>0.5</v>
      </c>
      <c r="D45635" t="s">
        <v>16</v>
      </c>
      <c r="E45635">
        <v>1</v>
      </c>
      <c r="F45635" s="1">
        <v>42197</v>
      </c>
      <c r="G45635" s="1" t="str">
        <f>TEXT(pizza_sales[[#This Row],[order_date]],"dddd")</f>
        <v>Su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v>20039</v>
      </c>
      <c r="C45636">
        <f t="shared" si="713"/>
        <v>0.5</v>
      </c>
      <c r="D45636" t="s">
        <v>12</v>
      </c>
      <c r="E45636">
        <v>1</v>
      </c>
      <c r="F45636" s="1">
        <v>42197</v>
      </c>
      <c r="G45636" s="1" t="str">
        <f>TEXT(pizza_sales[[#This Row],[order_date]],"dddd")</f>
        <v>Su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v>20040</v>
      </c>
      <c r="C45637">
        <f t="shared" si="713"/>
        <v>0.16666666666666666</v>
      </c>
      <c r="D45637" t="s">
        <v>70</v>
      </c>
      <c r="E45637">
        <v>1</v>
      </c>
      <c r="F45637" s="1">
        <v>42197</v>
      </c>
      <c r="G45637" s="1" t="str">
        <f>TEXT(pizza_sales[[#This Row],[order_date]],"dddd")</f>
        <v>Su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v>20040</v>
      </c>
      <c r="C45638">
        <f t="shared" si="713"/>
        <v>0.16666666666666666</v>
      </c>
      <c r="D45638" t="s">
        <v>16</v>
      </c>
      <c r="E45638">
        <v>1</v>
      </c>
      <c r="F45638" s="1">
        <v>42197</v>
      </c>
      <c r="G45638" s="1" t="str">
        <f>TEXT(pizza_sales[[#This Row],[order_date]],"dddd")</f>
        <v>Su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v>20040</v>
      </c>
      <c r="C45639">
        <f t="shared" si="713"/>
        <v>0.16666666666666666</v>
      </c>
      <c r="D45639" t="s">
        <v>116</v>
      </c>
      <c r="E45639">
        <v>1</v>
      </c>
      <c r="F45639" s="1">
        <v>42197</v>
      </c>
      <c r="G45639" s="1" t="str">
        <f>TEXT(pizza_sales[[#This Row],[order_date]],"dddd")</f>
        <v>Su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v>20040</v>
      </c>
      <c r="C45640">
        <f t="shared" si="713"/>
        <v>0.16666666666666666</v>
      </c>
      <c r="D45640" t="s">
        <v>145</v>
      </c>
      <c r="E45640">
        <v>1</v>
      </c>
      <c r="F45640" s="1">
        <v>42197</v>
      </c>
      <c r="G45640" s="1" t="str">
        <f>TEXT(pizza_sales[[#This Row],[order_date]],"dddd")</f>
        <v>Su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v>20040</v>
      </c>
      <c r="C45641">
        <f t="shared" si="713"/>
        <v>0.16666666666666666</v>
      </c>
      <c r="D45641" t="s">
        <v>154</v>
      </c>
      <c r="E45641">
        <v>1</v>
      </c>
      <c r="F45641" s="1">
        <v>42197</v>
      </c>
      <c r="G45641" s="1" t="str">
        <f>TEXT(pizza_sales[[#This Row],[order_date]],"dddd")</f>
        <v>Su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v>20040</v>
      </c>
      <c r="C45642">
        <f t="shared" si="713"/>
        <v>0.16666666666666666</v>
      </c>
      <c r="D45642" t="s">
        <v>166</v>
      </c>
      <c r="E45642">
        <v>1</v>
      </c>
      <c r="F45642" s="1">
        <v>42197</v>
      </c>
      <c r="G45642" s="1" t="str">
        <f>TEXT(pizza_sales[[#This Row],[order_date]],"dddd")</f>
        <v>Su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v>20041</v>
      </c>
      <c r="C45643">
        <f t="shared" si="713"/>
        <v>0.25</v>
      </c>
      <c r="D45643" t="s">
        <v>38</v>
      </c>
      <c r="E45643">
        <v>1</v>
      </c>
      <c r="F45643" s="1">
        <v>42197</v>
      </c>
      <c r="G45643" s="1" t="str">
        <f>TEXT(pizza_sales[[#This Row],[order_date]],"dddd")</f>
        <v>Su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v>20041</v>
      </c>
      <c r="C45644">
        <f t="shared" si="713"/>
        <v>0.25</v>
      </c>
      <c r="D45644" t="s">
        <v>116</v>
      </c>
      <c r="E45644">
        <v>1</v>
      </c>
      <c r="F45644" s="1">
        <v>42197</v>
      </c>
      <c r="G45644" s="1" t="str">
        <f>TEXT(pizza_sales[[#This Row],[order_date]],"dddd")</f>
        <v>Su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v>20041</v>
      </c>
      <c r="C45645">
        <f t="shared" si="713"/>
        <v>0.25</v>
      </c>
      <c r="D45645" t="s">
        <v>146</v>
      </c>
      <c r="E45645">
        <v>1</v>
      </c>
      <c r="F45645" s="1">
        <v>42197</v>
      </c>
      <c r="G45645" s="1" t="str">
        <f>TEXT(pizza_sales[[#This Row],[order_date]],"dddd")</f>
        <v>Su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v>20041</v>
      </c>
      <c r="C45646">
        <f t="shared" si="713"/>
        <v>0.25</v>
      </c>
      <c r="D45646" t="s">
        <v>153</v>
      </c>
      <c r="E45646">
        <v>1</v>
      </c>
      <c r="F45646" s="1">
        <v>42197</v>
      </c>
      <c r="G45646" s="1" t="str">
        <f>TEXT(pizza_sales[[#This Row],[order_date]],"dddd")</f>
        <v>Su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v>20042</v>
      </c>
      <c r="C45647">
        <f t="shared" si="713"/>
        <v>1</v>
      </c>
      <c r="D45647" t="s">
        <v>96</v>
      </c>
      <c r="E45647">
        <v>1</v>
      </c>
      <c r="F45647" s="1">
        <v>42197</v>
      </c>
      <c r="G45647" s="1" t="str">
        <f>TEXT(pizza_sales[[#This Row],[order_date]],"dddd")</f>
        <v>Su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v>20043</v>
      </c>
      <c r="C45648">
        <f t="shared" si="713"/>
        <v>0.2</v>
      </c>
      <c r="D45648" t="s">
        <v>73</v>
      </c>
      <c r="E45648">
        <v>1</v>
      </c>
      <c r="F45648" s="1">
        <v>42197</v>
      </c>
      <c r="G45648" s="1" t="str">
        <f>TEXT(pizza_sales[[#This Row],[order_date]],"dddd")</f>
        <v>Su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v>20043</v>
      </c>
      <c r="C45649">
        <f t="shared" si="713"/>
        <v>0.2</v>
      </c>
      <c r="D45649" t="s">
        <v>77</v>
      </c>
      <c r="E45649">
        <v>1</v>
      </c>
      <c r="F45649" s="1">
        <v>42197</v>
      </c>
      <c r="G45649" s="1" t="str">
        <f>TEXT(pizza_sales[[#This Row],[order_date]],"dddd")</f>
        <v>Su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v>20043</v>
      </c>
      <c r="C45650">
        <f t="shared" si="713"/>
        <v>0.2</v>
      </c>
      <c r="D45650" t="s">
        <v>16</v>
      </c>
      <c r="E45650">
        <v>1</v>
      </c>
      <c r="F45650" s="1">
        <v>42197</v>
      </c>
      <c r="G45650" s="1" t="str">
        <f>TEXT(pizza_sales[[#This Row],[order_date]],"dddd")</f>
        <v>Su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v>20043</v>
      </c>
      <c r="C45651">
        <f t="shared" si="713"/>
        <v>0.2</v>
      </c>
      <c r="D45651" t="s">
        <v>113</v>
      </c>
      <c r="E45651">
        <v>1</v>
      </c>
      <c r="F45651" s="1">
        <v>42197</v>
      </c>
      <c r="G45651" s="1" t="str">
        <f>TEXT(pizza_sales[[#This Row],[order_date]],"dddd")</f>
        <v>Su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v>20043</v>
      </c>
      <c r="C45652">
        <f t="shared" si="713"/>
        <v>0.2</v>
      </c>
      <c r="D45652" t="s">
        <v>141</v>
      </c>
      <c r="E45652">
        <v>1</v>
      </c>
      <c r="F45652" s="1">
        <v>42197</v>
      </c>
      <c r="G45652" s="1" t="str">
        <f>TEXT(pizza_sales[[#This Row],[order_date]],"dddd")</f>
        <v>Su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v>20044</v>
      </c>
      <c r="C45653">
        <f t="shared" si="713"/>
        <v>1</v>
      </c>
      <c r="D45653" t="s">
        <v>96</v>
      </c>
      <c r="E45653">
        <v>1</v>
      </c>
      <c r="F45653" s="1">
        <v>42197</v>
      </c>
      <c r="G45653" s="1" t="str">
        <f>TEXT(pizza_sales[[#This Row],[order_date]],"dddd")</f>
        <v>Su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v>20045</v>
      </c>
      <c r="C45654">
        <f t="shared" si="713"/>
        <v>1</v>
      </c>
      <c r="D45654" t="s">
        <v>65</v>
      </c>
      <c r="E45654">
        <v>1</v>
      </c>
      <c r="F45654" s="1">
        <v>42197</v>
      </c>
      <c r="G45654" s="1" t="str">
        <f>TEXT(pizza_sales[[#This Row],[order_date]],"dddd")</f>
        <v>Su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v>20046</v>
      </c>
      <c r="C45655">
        <f t="shared" si="713"/>
        <v>1</v>
      </c>
      <c r="D45655" t="s">
        <v>146</v>
      </c>
      <c r="E45655">
        <v>1</v>
      </c>
      <c r="F45655" s="1">
        <v>42197</v>
      </c>
      <c r="G45655" s="1" t="str">
        <f>TEXT(pizza_sales[[#This Row],[order_date]],"dddd")</f>
        <v>Su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v>20047</v>
      </c>
      <c r="C45656">
        <f t="shared" si="713"/>
        <v>8.3333333333333329E-2</v>
      </c>
      <c r="D45656" t="s">
        <v>161</v>
      </c>
      <c r="E45656">
        <v>1</v>
      </c>
      <c r="F45656" s="1">
        <v>42197</v>
      </c>
      <c r="G45656" s="1" t="str">
        <f>TEXT(pizza_sales[[#This Row],[order_date]],"dddd")</f>
        <v>Su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v>20047</v>
      </c>
      <c r="C45657">
        <f t="shared" si="713"/>
        <v>8.3333333333333329E-2</v>
      </c>
      <c r="D45657" t="s">
        <v>169</v>
      </c>
      <c r="E45657">
        <v>1</v>
      </c>
      <c r="F45657" s="1">
        <v>42197</v>
      </c>
      <c r="G45657" s="1" t="str">
        <f>TEXT(pizza_sales[[#This Row],[order_date]],"dddd")</f>
        <v>Su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v>20047</v>
      </c>
      <c r="C45658">
        <f t="shared" si="713"/>
        <v>8.3333333333333329E-2</v>
      </c>
      <c r="D45658" t="s">
        <v>78</v>
      </c>
      <c r="E45658">
        <v>1</v>
      </c>
      <c r="F45658" s="1">
        <v>42197</v>
      </c>
      <c r="G45658" s="1" t="str">
        <f>TEXT(pizza_sales[[#This Row],[order_date]],"dddd")</f>
        <v>Su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v>20047</v>
      </c>
      <c r="C45659">
        <f t="shared" si="713"/>
        <v>8.3333333333333329E-2</v>
      </c>
      <c r="D45659" t="s">
        <v>87</v>
      </c>
      <c r="E45659">
        <v>1</v>
      </c>
      <c r="F45659" s="1">
        <v>42197</v>
      </c>
      <c r="G45659" s="1" t="str">
        <f>TEXT(pizza_sales[[#This Row],[order_date]],"dddd")</f>
        <v>Sunday</v>
      </c>
      <c r="H45659" s="2">
        <v>0.53708333333333336</v>
      </c>
      <c r="I45659">
        <v>17.95</v>
      </c>
      <c r="J45659">
        <v>17.95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v>20047</v>
      </c>
      <c r="C45660">
        <f t="shared" si="713"/>
        <v>8.3333333333333329E-2</v>
      </c>
      <c r="D45660" t="s">
        <v>23</v>
      </c>
      <c r="E45660">
        <v>1</v>
      </c>
      <c r="F45660" s="1">
        <v>42197</v>
      </c>
      <c r="G45660" s="1" t="str">
        <f>TEXT(pizza_sales[[#This Row],[order_date]],"dddd")</f>
        <v>Su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v>20047</v>
      </c>
      <c r="C45661">
        <f t="shared" si="713"/>
        <v>8.3333333333333329E-2</v>
      </c>
      <c r="D45661" t="s">
        <v>55</v>
      </c>
      <c r="E45661">
        <v>1</v>
      </c>
      <c r="F45661" s="1">
        <v>42197</v>
      </c>
      <c r="G45661" s="1" t="str">
        <f>TEXT(pizza_sales[[#This Row],[order_date]],"dddd")</f>
        <v>Su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v>20047</v>
      </c>
      <c r="C45662">
        <f t="shared" si="713"/>
        <v>8.3333333333333329E-2</v>
      </c>
      <c r="D45662" t="s">
        <v>159</v>
      </c>
      <c r="E45662">
        <v>1</v>
      </c>
      <c r="F45662" s="1">
        <v>42197</v>
      </c>
      <c r="G45662" s="1" t="str">
        <f>TEXT(pizza_sales[[#This Row],[order_date]],"dddd")</f>
        <v>Su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v>20047</v>
      </c>
      <c r="C45663">
        <f t="shared" si="713"/>
        <v>8.3333333333333329E-2</v>
      </c>
      <c r="D45663" t="s">
        <v>139</v>
      </c>
      <c r="E45663">
        <v>1</v>
      </c>
      <c r="F45663" s="1">
        <v>42197</v>
      </c>
      <c r="G45663" s="1" t="str">
        <f>TEXT(pizza_sales[[#This Row],[order_date]],"dddd")</f>
        <v>Su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v>20047</v>
      </c>
      <c r="C45664">
        <f t="shared" si="713"/>
        <v>8.3333333333333329E-2</v>
      </c>
      <c r="D45664" t="s">
        <v>110</v>
      </c>
      <c r="E45664">
        <v>1</v>
      </c>
      <c r="F45664" s="1">
        <v>42197</v>
      </c>
      <c r="G45664" s="1" t="str">
        <f>TEXT(pizza_sales[[#This Row],[order_date]],"dddd")</f>
        <v>Su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v>20047</v>
      </c>
      <c r="C45665">
        <f t="shared" si="713"/>
        <v>8.3333333333333329E-2</v>
      </c>
      <c r="D45665" t="s">
        <v>118</v>
      </c>
      <c r="E45665">
        <v>1</v>
      </c>
      <c r="F45665" s="1">
        <v>42197</v>
      </c>
      <c r="G45665" s="1" t="str">
        <f>TEXT(pizza_sales[[#This Row],[order_date]],"dddd")</f>
        <v>Su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v>20047</v>
      </c>
      <c r="C45666">
        <f t="shared" si="713"/>
        <v>8.3333333333333329E-2</v>
      </c>
      <c r="D45666" t="s">
        <v>151</v>
      </c>
      <c r="E45666">
        <v>2</v>
      </c>
      <c r="F45666" s="1">
        <v>42197</v>
      </c>
      <c r="G45666" s="1" t="str">
        <f>TEXT(pizza_sales[[#This Row],[order_date]],"dddd")</f>
        <v>Su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v>20047</v>
      </c>
      <c r="C45667">
        <f t="shared" si="713"/>
        <v>8.3333333333333329E-2</v>
      </c>
      <c r="D45667" t="s">
        <v>119</v>
      </c>
      <c r="E45667">
        <v>1</v>
      </c>
      <c r="F45667" s="1">
        <v>42197</v>
      </c>
      <c r="G45667" s="1" t="str">
        <f>TEXT(pizza_sales[[#This Row],[order_date]],"dddd")</f>
        <v>Su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v>20048</v>
      </c>
      <c r="C45668">
        <f t="shared" si="713"/>
        <v>0.5</v>
      </c>
      <c r="D45668" t="s">
        <v>115</v>
      </c>
      <c r="E45668">
        <v>1</v>
      </c>
      <c r="F45668" s="1">
        <v>42197</v>
      </c>
      <c r="G45668" s="1" t="str">
        <f>TEXT(pizza_sales[[#This Row],[order_date]],"dddd")</f>
        <v>Su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v>20048</v>
      </c>
      <c r="C45669">
        <f t="shared" si="713"/>
        <v>0.5</v>
      </c>
      <c r="D45669" t="s">
        <v>97</v>
      </c>
      <c r="E45669">
        <v>1</v>
      </c>
      <c r="F45669" s="1">
        <v>42197</v>
      </c>
      <c r="G45669" s="1" t="str">
        <f>TEXT(pizza_sales[[#This Row],[order_date]],"dddd")</f>
        <v>Su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v>20049</v>
      </c>
      <c r="C45670">
        <f t="shared" si="713"/>
        <v>1</v>
      </c>
      <c r="D45670" t="s">
        <v>119</v>
      </c>
      <c r="E45670">
        <v>1</v>
      </c>
      <c r="F45670" s="1">
        <v>42197</v>
      </c>
      <c r="G45670" s="1" t="str">
        <f>TEXT(pizza_sales[[#This Row],[order_date]],"dddd")</f>
        <v>Su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v>20050</v>
      </c>
      <c r="C45671">
        <f t="shared" si="713"/>
        <v>1</v>
      </c>
      <c r="D45671" t="s">
        <v>19</v>
      </c>
      <c r="E45671">
        <v>1</v>
      </c>
      <c r="F45671" s="1">
        <v>42197</v>
      </c>
      <c r="G45671" s="1" t="str">
        <f>TEXT(pizza_sales[[#This Row],[order_date]],"dddd")</f>
        <v>Su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v>20051</v>
      </c>
      <c r="C45672">
        <f t="shared" si="713"/>
        <v>1</v>
      </c>
      <c r="D45672" t="s">
        <v>62</v>
      </c>
      <c r="E45672">
        <v>1</v>
      </c>
      <c r="F45672" s="1">
        <v>42197</v>
      </c>
      <c r="G45672" s="1" t="str">
        <f>TEXT(pizza_sales[[#This Row],[order_date]],"dddd")</f>
        <v>Su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v>20052</v>
      </c>
      <c r="C45673">
        <f t="shared" si="713"/>
        <v>0.33333333333333331</v>
      </c>
      <c r="D45673" t="s">
        <v>93</v>
      </c>
      <c r="E45673">
        <v>1</v>
      </c>
      <c r="F45673" s="1">
        <v>42197</v>
      </c>
      <c r="G45673" s="1" t="str">
        <f>TEXT(pizza_sales[[#This Row],[order_date]],"dddd")</f>
        <v>Su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v>20052</v>
      </c>
      <c r="C45674">
        <f t="shared" si="713"/>
        <v>0.33333333333333331</v>
      </c>
      <c r="D45674" t="s">
        <v>16</v>
      </c>
      <c r="E45674">
        <v>1</v>
      </c>
      <c r="F45674" s="1">
        <v>42197</v>
      </c>
      <c r="G45674" s="1" t="str">
        <f>TEXT(pizza_sales[[#This Row],[order_date]],"dddd")</f>
        <v>Su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v>20052</v>
      </c>
      <c r="C45675">
        <f t="shared" si="713"/>
        <v>0.33333333333333331</v>
      </c>
      <c r="D45675" t="s">
        <v>151</v>
      </c>
      <c r="E45675">
        <v>1</v>
      </c>
      <c r="F45675" s="1">
        <v>42197</v>
      </c>
      <c r="G45675" s="1" t="str">
        <f>TEXT(pizza_sales[[#This Row],[order_date]],"dddd")</f>
        <v>Su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v>20053</v>
      </c>
      <c r="C45676">
        <f t="shared" si="713"/>
        <v>0.5</v>
      </c>
      <c r="D45676" t="s">
        <v>135</v>
      </c>
      <c r="E45676">
        <v>1</v>
      </c>
      <c r="F45676" s="1">
        <v>42197</v>
      </c>
      <c r="G45676" s="1" t="str">
        <f>TEXT(pizza_sales[[#This Row],[order_date]],"dddd")</f>
        <v>Su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v>20053</v>
      </c>
      <c r="C45677">
        <f t="shared" si="713"/>
        <v>0.5</v>
      </c>
      <c r="D45677" t="s">
        <v>139</v>
      </c>
      <c r="E45677">
        <v>1</v>
      </c>
      <c r="F45677" s="1">
        <v>42197</v>
      </c>
      <c r="G45677" s="1" t="str">
        <f>TEXT(pizza_sales[[#This Row],[order_date]],"dddd")</f>
        <v>Su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v>20054</v>
      </c>
      <c r="C45678">
        <f t="shared" si="713"/>
        <v>0.25</v>
      </c>
      <c r="D45678" t="s">
        <v>115</v>
      </c>
      <c r="E45678">
        <v>1</v>
      </c>
      <c r="F45678" s="1">
        <v>42197</v>
      </c>
      <c r="G45678" s="1" t="str">
        <f>TEXT(pizza_sales[[#This Row],[order_date]],"dddd")</f>
        <v>Su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v>20054</v>
      </c>
      <c r="C45679">
        <f t="shared" si="713"/>
        <v>0.25</v>
      </c>
      <c r="D45679" t="s">
        <v>81</v>
      </c>
      <c r="E45679">
        <v>1</v>
      </c>
      <c r="F45679" s="1">
        <v>42197</v>
      </c>
      <c r="G45679" s="1" t="str">
        <f>TEXT(pizza_sales[[#This Row],[order_date]],"dddd")</f>
        <v>Su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v>20054</v>
      </c>
      <c r="C45680">
        <f t="shared" si="713"/>
        <v>0.25</v>
      </c>
      <c r="D45680" t="s">
        <v>77</v>
      </c>
      <c r="E45680">
        <v>1</v>
      </c>
      <c r="F45680" s="1">
        <v>42197</v>
      </c>
      <c r="G45680" s="1" t="str">
        <f>TEXT(pizza_sales[[#This Row],[order_date]],"dddd")</f>
        <v>Su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v>20054</v>
      </c>
      <c r="C45681">
        <f t="shared" si="713"/>
        <v>0.25</v>
      </c>
      <c r="D45681" t="s">
        <v>145</v>
      </c>
      <c r="E45681">
        <v>1</v>
      </c>
      <c r="F45681" s="1">
        <v>42197</v>
      </c>
      <c r="G45681" s="1" t="str">
        <f>TEXT(pizza_sales[[#This Row],[order_date]],"dddd")</f>
        <v>Su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v>20055</v>
      </c>
      <c r="C45682">
        <f t="shared" si="713"/>
        <v>0.5</v>
      </c>
      <c r="D45682" t="s">
        <v>27</v>
      </c>
      <c r="E45682">
        <v>1</v>
      </c>
      <c r="F45682" s="1">
        <v>42197</v>
      </c>
      <c r="G45682" s="1" t="str">
        <f>TEXT(pizza_sales[[#This Row],[order_date]],"dddd")</f>
        <v>Su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v>20055</v>
      </c>
      <c r="C45683">
        <f t="shared" si="713"/>
        <v>0.5</v>
      </c>
      <c r="D45683" t="s">
        <v>66</v>
      </c>
      <c r="E45683">
        <v>1</v>
      </c>
      <c r="F45683" s="1">
        <v>42197</v>
      </c>
      <c r="G45683" s="1" t="str">
        <f>TEXT(pizza_sales[[#This Row],[order_date]],"dddd")</f>
        <v>Su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v>20056</v>
      </c>
      <c r="C45684">
        <f t="shared" si="713"/>
        <v>1</v>
      </c>
      <c r="D45684" t="s">
        <v>66</v>
      </c>
      <c r="E45684">
        <v>1</v>
      </c>
      <c r="F45684" s="1">
        <v>42197</v>
      </c>
      <c r="G45684" s="1" t="str">
        <f>TEXT(pizza_sales[[#This Row],[order_date]],"dddd")</f>
        <v>Su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v>20057</v>
      </c>
      <c r="C45685">
        <f t="shared" si="713"/>
        <v>0.33333333333333331</v>
      </c>
      <c r="D45685" t="s">
        <v>81</v>
      </c>
      <c r="E45685">
        <v>1</v>
      </c>
      <c r="F45685" s="1">
        <v>42197</v>
      </c>
      <c r="G45685" s="1" t="str">
        <f>TEXT(pizza_sales[[#This Row],[order_date]],"dddd")</f>
        <v>Su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v>20057</v>
      </c>
      <c r="C45686">
        <f t="shared" si="713"/>
        <v>0.33333333333333331</v>
      </c>
      <c r="D45686" t="s">
        <v>19</v>
      </c>
      <c r="E45686">
        <v>1</v>
      </c>
      <c r="F45686" s="1">
        <v>42197</v>
      </c>
      <c r="G45686" s="1" t="str">
        <f>TEXT(pizza_sales[[#This Row],[order_date]],"dddd")</f>
        <v>Su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v>20057</v>
      </c>
      <c r="C45687">
        <f t="shared" si="713"/>
        <v>0.33333333333333331</v>
      </c>
      <c r="D45687" t="s">
        <v>145</v>
      </c>
      <c r="E45687">
        <v>1</v>
      </c>
      <c r="F45687" s="1">
        <v>42197</v>
      </c>
      <c r="G45687" s="1" t="str">
        <f>TEXT(pizza_sales[[#This Row],[order_date]],"dddd")</f>
        <v>Su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v>20058</v>
      </c>
      <c r="C45688">
        <f t="shared" si="713"/>
        <v>1</v>
      </c>
      <c r="D45688" t="s">
        <v>157</v>
      </c>
      <c r="E45688">
        <v>1</v>
      </c>
      <c r="F45688" s="1">
        <v>42197</v>
      </c>
      <c r="G45688" s="1" t="str">
        <f>TEXT(pizza_sales[[#This Row],[order_date]],"dddd")</f>
        <v>Su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v>20059</v>
      </c>
      <c r="C45689">
        <f t="shared" si="713"/>
        <v>1</v>
      </c>
      <c r="D45689" t="s">
        <v>146</v>
      </c>
      <c r="E45689">
        <v>1</v>
      </c>
      <c r="F45689" s="1">
        <v>42197</v>
      </c>
      <c r="G45689" s="1" t="str">
        <f>TEXT(pizza_sales[[#This Row],[order_date]],"dddd")</f>
        <v>Su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v>20060</v>
      </c>
      <c r="C45690">
        <f t="shared" si="713"/>
        <v>0.25</v>
      </c>
      <c r="D45690" t="s">
        <v>81</v>
      </c>
      <c r="E45690">
        <v>1</v>
      </c>
      <c r="F45690" s="1">
        <v>42197</v>
      </c>
      <c r="G45690" s="1" t="str">
        <f>TEXT(pizza_sales[[#This Row],[order_date]],"dddd")</f>
        <v>Su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v>20060</v>
      </c>
      <c r="C45691">
        <f t="shared" si="713"/>
        <v>0.25</v>
      </c>
      <c r="D45691" t="s">
        <v>47</v>
      </c>
      <c r="E45691">
        <v>1</v>
      </c>
      <c r="F45691" s="1">
        <v>42197</v>
      </c>
      <c r="G45691" s="1" t="str">
        <f>TEXT(pizza_sales[[#This Row],[order_date]],"dddd")</f>
        <v>Su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v>20060</v>
      </c>
      <c r="C45692">
        <f t="shared" si="713"/>
        <v>0.25</v>
      </c>
      <c r="D45692" t="s">
        <v>51</v>
      </c>
      <c r="E45692">
        <v>1</v>
      </c>
      <c r="F45692" s="1">
        <v>42197</v>
      </c>
      <c r="G45692" s="1" t="str">
        <f>TEXT(pizza_sales[[#This Row],[order_date]],"dddd")</f>
        <v>Su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v>20060</v>
      </c>
      <c r="C45693">
        <f t="shared" si="713"/>
        <v>0.25</v>
      </c>
      <c r="D45693" t="s">
        <v>30</v>
      </c>
      <c r="E45693">
        <v>1</v>
      </c>
      <c r="F45693" s="1">
        <v>42197</v>
      </c>
      <c r="G45693" s="1" t="str">
        <f>TEXT(pizza_sales[[#This Row],[order_date]],"dddd")</f>
        <v>Su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v>20061</v>
      </c>
      <c r="C45694">
        <f t="shared" si="713"/>
        <v>0.25</v>
      </c>
      <c r="D45694" t="s">
        <v>164</v>
      </c>
      <c r="E45694">
        <v>1</v>
      </c>
      <c r="F45694" s="1">
        <v>42197</v>
      </c>
      <c r="G45694" s="1" t="str">
        <f>TEXT(pizza_sales[[#This Row],[order_date]],"dddd")</f>
        <v>Su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v>20061</v>
      </c>
      <c r="C45695">
        <f t="shared" si="713"/>
        <v>0.25</v>
      </c>
      <c r="D45695" t="s">
        <v>138</v>
      </c>
      <c r="E45695">
        <v>1</v>
      </c>
      <c r="F45695" s="1">
        <v>42197</v>
      </c>
      <c r="G45695" s="1" t="str">
        <f>TEXT(pizza_sales[[#This Row],[order_date]],"dddd")</f>
        <v>Su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v>20061</v>
      </c>
      <c r="C45696">
        <f t="shared" si="713"/>
        <v>0.25</v>
      </c>
      <c r="D45696" t="s">
        <v>141</v>
      </c>
      <c r="E45696">
        <v>1</v>
      </c>
      <c r="F45696" s="1">
        <v>42197</v>
      </c>
      <c r="G45696" s="1" t="str">
        <f>TEXT(pizza_sales[[#This Row],[order_date]],"dddd")</f>
        <v>Su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v>20061</v>
      </c>
      <c r="C45697">
        <f t="shared" si="713"/>
        <v>0.25</v>
      </c>
      <c r="D45697" t="s">
        <v>30</v>
      </c>
      <c r="E45697">
        <v>1</v>
      </c>
      <c r="F45697" s="1">
        <v>42197</v>
      </c>
      <c r="G45697" s="1" t="str">
        <f>TEXT(pizza_sales[[#This Row],[order_date]],"dddd")</f>
        <v>Su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v>20062</v>
      </c>
      <c r="C45698">
        <f t="shared" ref="C45698:C45761" si="714">1/COUNTIF(B:B,B45698)</f>
        <v>0.5</v>
      </c>
      <c r="D45698" t="s">
        <v>154</v>
      </c>
      <c r="E45698">
        <v>1</v>
      </c>
      <c r="F45698" s="1">
        <v>42197</v>
      </c>
      <c r="G45698" s="1" t="str">
        <f>TEXT(pizza_sales[[#This Row],[order_date]],"dddd")</f>
        <v>Su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v>20062</v>
      </c>
      <c r="C45699">
        <f t="shared" si="714"/>
        <v>0.5</v>
      </c>
      <c r="D45699" t="s">
        <v>148</v>
      </c>
      <c r="E45699">
        <v>1</v>
      </c>
      <c r="F45699" s="1">
        <v>42197</v>
      </c>
      <c r="G45699" s="1" t="str">
        <f>TEXT(pizza_sales[[#This Row],[order_date]],"dddd")</f>
        <v>Su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v>20063</v>
      </c>
      <c r="C45700">
        <f t="shared" si="714"/>
        <v>0.5</v>
      </c>
      <c r="D45700" t="s">
        <v>27</v>
      </c>
      <c r="E45700">
        <v>1</v>
      </c>
      <c r="F45700" s="1">
        <v>42197</v>
      </c>
      <c r="G45700" s="1" t="str">
        <f>TEXT(pizza_sales[[#This Row],[order_date]],"dddd")</f>
        <v>Su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v>20063</v>
      </c>
      <c r="C45701">
        <f t="shared" si="714"/>
        <v>0.5</v>
      </c>
      <c r="D45701" t="s">
        <v>158</v>
      </c>
      <c r="E45701">
        <v>1</v>
      </c>
      <c r="F45701" s="1">
        <v>42197</v>
      </c>
      <c r="G45701" s="1" t="str">
        <f>TEXT(pizza_sales[[#This Row],[order_date]],"dddd")</f>
        <v>Su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v>20064</v>
      </c>
      <c r="C45702">
        <f t="shared" si="714"/>
        <v>0.25</v>
      </c>
      <c r="D45702" t="s">
        <v>87</v>
      </c>
      <c r="E45702">
        <v>1</v>
      </c>
      <c r="F45702" s="1">
        <v>42197</v>
      </c>
      <c r="G45702" s="1" t="str">
        <f>TEXT(pizza_sales[[#This Row],[order_date]],"dddd")</f>
        <v>Sunday</v>
      </c>
      <c r="H45702" s="2">
        <v>0.71527777777777779</v>
      </c>
      <c r="I45702">
        <v>17.95</v>
      </c>
      <c r="J45702">
        <v>17.95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v>20064</v>
      </c>
      <c r="C45703">
        <f t="shared" si="714"/>
        <v>0.25</v>
      </c>
      <c r="D45703" t="s">
        <v>23</v>
      </c>
      <c r="E45703">
        <v>1</v>
      </c>
      <c r="F45703" s="1">
        <v>42197</v>
      </c>
      <c r="G45703" s="1" t="str">
        <f>TEXT(pizza_sales[[#This Row],[order_date]],"dddd")</f>
        <v>Su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v>20064</v>
      </c>
      <c r="C45704">
        <f t="shared" si="714"/>
        <v>0.25</v>
      </c>
      <c r="D45704" t="s">
        <v>142</v>
      </c>
      <c r="E45704">
        <v>1</v>
      </c>
      <c r="F45704" s="1">
        <v>42197</v>
      </c>
      <c r="G45704" s="1" t="str">
        <f>TEXT(pizza_sales[[#This Row],[order_date]],"dddd")</f>
        <v>Su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v>20064</v>
      </c>
      <c r="C45705">
        <f t="shared" si="714"/>
        <v>0.25</v>
      </c>
      <c r="D45705" t="s">
        <v>119</v>
      </c>
      <c r="E45705">
        <v>1</v>
      </c>
      <c r="F45705" s="1">
        <v>42197</v>
      </c>
      <c r="G45705" s="1" t="str">
        <f>TEXT(pizza_sales[[#This Row],[order_date]],"dddd")</f>
        <v>Su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v>20065</v>
      </c>
      <c r="C45706">
        <f t="shared" si="714"/>
        <v>0.25</v>
      </c>
      <c r="D45706" t="s">
        <v>73</v>
      </c>
      <c r="E45706">
        <v>1</v>
      </c>
      <c r="F45706" s="1">
        <v>42197</v>
      </c>
      <c r="G45706" s="1" t="str">
        <f>TEXT(pizza_sales[[#This Row],[order_date]],"dddd")</f>
        <v>Su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v>20065</v>
      </c>
      <c r="C45707">
        <f t="shared" si="714"/>
        <v>0.25</v>
      </c>
      <c r="D45707" t="s">
        <v>19</v>
      </c>
      <c r="E45707">
        <v>1</v>
      </c>
      <c r="F45707" s="1">
        <v>42197</v>
      </c>
      <c r="G45707" s="1" t="str">
        <f>TEXT(pizza_sales[[#This Row],[order_date]],"dddd")</f>
        <v>Su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v>20065</v>
      </c>
      <c r="C45708">
        <f t="shared" si="714"/>
        <v>0.25</v>
      </c>
      <c r="D45708" t="s">
        <v>74</v>
      </c>
      <c r="E45708">
        <v>1</v>
      </c>
      <c r="F45708" s="1">
        <v>42197</v>
      </c>
      <c r="G45708" s="1" t="str">
        <f>TEXT(pizza_sales[[#This Row],[order_date]],"dddd")</f>
        <v>Su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v>20065</v>
      </c>
      <c r="C45709">
        <f t="shared" si="714"/>
        <v>0.25</v>
      </c>
      <c r="D45709" t="s">
        <v>56</v>
      </c>
      <c r="E45709">
        <v>1</v>
      </c>
      <c r="F45709" s="1">
        <v>42197</v>
      </c>
      <c r="G45709" s="1" t="str">
        <f>TEXT(pizza_sales[[#This Row],[order_date]],"dddd")</f>
        <v>Su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v>20066</v>
      </c>
      <c r="C45710">
        <f t="shared" si="714"/>
        <v>0.5</v>
      </c>
      <c r="D45710" t="s">
        <v>113</v>
      </c>
      <c r="E45710">
        <v>1</v>
      </c>
      <c r="F45710" s="1">
        <v>42197</v>
      </c>
      <c r="G45710" s="1" t="str">
        <f>TEXT(pizza_sales[[#This Row],[order_date]],"dddd")</f>
        <v>Su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v>20066</v>
      </c>
      <c r="C45711">
        <f t="shared" si="714"/>
        <v>0.5</v>
      </c>
      <c r="D45711" t="s">
        <v>90</v>
      </c>
      <c r="E45711">
        <v>1</v>
      </c>
      <c r="F45711" s="1">
        <v>42197</v>
      </c>
      <c r="G45711" s="1" t="str">
        <f>TEXT(pizza_sales[[#This Row],[order_date]],"dddd")</f>
        <v>Su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v>20067</v>
      </c>
      <c r="C45712">
        <f t="shared" si="714"/>
        <v>0.5</v>
      </c>
      <c r="D45712" t="s">
        <v>87</v>
      </c>
      <c r="E45712">
        <v>1</v>
      </c>
      <c r="F45712" s="1">
        <v>42197</v>
      </c>
      <c r="G45712" s="1" t="str">
        <f>TEXT(pizza_sales[[#This Row],[order_date]],"dddd")</f>
        <v>Sunday</v>
      </c>
      <c r="H45712" s="2">
        <v>0.74130787037037038</v>
      </c>
      <c r="I45712">
        <v>17.95</v>
      </c>
      <c r="J45712">
        <v>17.95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v>20067</v>
      </c>
      <c r="C45713">
        <f t="shared" si="714"/>
        <v>0.5</v>
      </c>
      <c r="D45713" t="s">
        <v>106</v>
      </c>
      <c r="E45713">
        <v>1</v>
      </c>
      <c r="F45713" s="1">
        <v>42197</v>
      </c>
      <c r="G45713" s="1" t="str">
        <f>TEXT(pizza_sales[[#This Row],[order_date]],"dddd")</f>
        <v>Su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v>20068</v>
      </c>
      <c r="C45714">
        <f t="shared" si="714"/>
        <v>1</v>
      </c>
      <c r="D45714" t="s">
        <v>164</v>
      </c>
      <c r="E45714">
        <v>1</v>
      </c>
      <c r="F45714" s="1">
        <v>42197</v>
      </c>
      <c r="G45714" s="1" t="str">
        <f>TEXT(pizza_sales[[#This Row],[order_date]],"dddd")</f>
        <v>Su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v>20069</v>
      </c>
      <c r="C45715">
        <f t="shared" si="714"/>
        <v>0.5</v>
      </c>
      <c r="D45715" t="s">
        <v>138</v>
      </c>
      <c r="E45715">
        <v>1</v>
      </c>
      <c r="F45715" s="1">
        <v>42197</v>
      </c>
      <c r="G45715" s="1" t="str">
        <f>TEXT(pizza_sales[[#This Row],[order_date]],"dddd")</f>
        <v>Su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v>20069</v>
      </c>
      <c r="C45716">
        <f t="shared" si="714"/>
        <v>0.5</v>
      </c>
      <c r="D45716" t="s">
        <v>65</v>
      </c>
      <c r="E45716">
        <v>1</v>
      </c>
      <c r="F45716" s="1">
        <v>42197</v>
      </c>
      <c r="G45716" s="1" t="str">
        <f>TEXT(pizza_sales[[#This Row],[order_date]],"dddd")</f>
        <v>Su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v>20070</v>
      </c>
      <c r="C45717">
        <f t="shared" si="714"/>
        <v>0.25</v>
      </c>
      <c r="D45717" t="s">
        <v>87</v>
      </c>
      <c r="E45717">
        <v>1</v>
      </c>
      <c r="F45717" s="1">
        <v>42197</v>
      </c>
      <c r="G45717" s="1" t="str">
        <f>TEXT(pizza_sales[[#This Row],[order_date]],"dddd")</f>
        <v>Sunday</v>
      </c>
      <c r="H45717" s="2">
        <v>0.75864583333333335</v>
      </c>
      <c r="I45717">
        <v>17.95</v>
      </c>
      <c r="J45717">
        <v>17.95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v>20070</v>
      </c>
      <c r="C45718">
        <f t="shared" si="714"/>
        <v>0.25</v>
      </c>
      <c r="D45718" t="s">
        <v>138</v>
      </c>
      <c r="E45718">
        <v>1</v>
      </c>
      <c r="F45718" s="1">
        <v>42197</v>
      </c>
      <c r="G45718" s="1" t="str">
        <f>TEXT(pizza_sales[[#This Row],[order_date]],"dddd")</f>
        <v>Su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v>20070</v>
      </c>
      <c r="C45719">
        <f t="shared" si="714"/>
        <v>0.25</v>
      </c>
      <c r="D45719" t="s">
        <v>109</v>
      </c>
      <c r="E45719">
        <v>1</v>
      </c>
      <c r="F45719" s="1">
        <v>42197</v>
      </c>
      <c r="G45719" s="1" t="str">
        <f>TEXT(pizza_sales[[#This Row],[order_date]],"dddd")</f>
        <v>Su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v>20070</v>
      </c>
      <c r="C45720">
        <f t="shared" si="714"/>
        <v>0.25</v>
      </c>
      <c r="D45720" t="s">
        <v>56</v>
      </c>
      <c r="E45720">
        <v>1</v>
      </c>
      <c r="F45720" s="1">
        <v>42197</v>
      </c>
      <c r="G45720" s="1" t="str">
        <f>TEXT(pizza_sales[[#This Row],[order_date]],"dddd")</f>
        <v>Su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v>20071</v>
      </c>
      <c r="C45721">
        <f t="shared" si="714"/>
        <v>1</v>
      </c>
      <c r="D45721" t="s">
        <v>155</v>
      </c>
      <c r="E45721">
        <v>1</v>
      </c>
      <c r="F45721" s="1">
        <v>42197</v>
      </c>
      <c r="G45721" s="1" t="str">
        <f>TEXT(pizza_sales[[#This Row],[order_date]],"dddd")</f>
        <v>Su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v>20072</v>
      </c>
      <c r="C45722">
        <f t="shared" si="714"/>
        <v>0.25</v>
      </c>
      <c r="D45722" t="s">
        <v>115</v>
      </c>
      <c r="E45722">
        <v>1</v>
      </c>
      <c r="F45722" s="1">
        <v>42197</v>
      </c>
      <c r="G45722" s="1" t="str">
        <f>TEXT(pizza_sales[[#This Row],[order_date]],"dddd")</f>
        <v>Su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v>20072</v>
      </c>
      <c r="C45723">
        <f t="shared" si="714"/>
        <v>0.25</v>
      </c>
      <c r="D45723" t="s">
        <v>27</v>
      </c>
      <c r="E45723">
        <v>1</v>
      </c>
      <c r="F45723" s="1">
        <v>42197</v>
      </c>
      <c r="G45723" s="1" t="str">
        <f>TEXT(pizza_sales[[#This Row],[order_date]],"dddd")</f>
        <v>Su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v>20072</v>
      </c>
      <c r="C45724">
        <f t="shared" si="714"/>
        <v>0.25</v>
      </c>
      <c r="D45724" t="s">
        <v>117</v>
      </c>
      <c r="E45724">
        <v>1</v>
      </c>
      <c r="F45724" s="1">
        <v>42197</v>
      </c>
      <c r="G45724" s="1" t="str">
        <f>TEXT(pizza_sales[[#This Row],[order_date]],"dddd")</f>
        <v>Su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v>20072</v>
      </c>
      <c r="C45725">
        <f t="shared" si="714"/>
        <v>0.25</v>
      </c>
      <c r="D45725" t="s">
        <v>110</v>
      </c>
      <c r="E45725">
        <v>1</v>
      </c>
      <c r="F45725" s="1">
        <v>42197</v>
      </c>
      <c r="G45725" s="1" t="str">
        <f>TEXT(pizza_sales[[#This Row],[order_date]],"dddd")</f>
        <v>Su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v>20073</v>
      </c>
      <c r="C45726">
        <f t="shared" si="714"/>
        <v>0.5</v>
      </c>
      <c r="D45726" t="s">
        <v>165</v>
      </c>
      <c r="E45726">
        <v>1</v>
      </c>
      <c r="F45726" s="1">
        <v>42197</v>
      </c>
      <c r="G45726" s="1" t="str">
        <f>TEXT(pizza_sales[[#This Row],[order_date]],"dddd")</f>
        <v>Su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v>20073</v>
      </c>
      <c r="C45727">
        <f t="shared" si="714"/>
        <v>0.5</v>
      </c>
      <c r="D45727" t="s">
        <v>55</v>
      </c>
      <c r="E45727">
        <v>1</v>
      </c>
      <c r="F45727" s="1">
        <v>42197</v>
      </c>
      <c r="G45727" s="1" t="str">
        <f>TEXT(pizza_sales[[#This Row],[order_date]],"dddd")</f>
        <v>Su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v>20074</v>
      </c>
      <c r="C45728">
        <f t="shared" si="714"/>
        <v>0.33333333333333331</v>
      </c>
      <c r="D45728" t="s">
        <v>19</v>
      </c>
      <c r="E45728">
        <v>1</v>
      </c>
      <c r="F45728" s="1">
        <v>42197</v>
      </c>
      <c r="G45728" s="1" t="str">
        <f>TEXT(pizza_sales[[#This Row],[order_date]],"dddd")</f>
        <v>Su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v>20074</v>
      </c>
      <c r="C45729">
        <f t="shared" si="714"/>
        <v>0.33333333333333331</v>
      </c>
      <c r="D45729" t="s">
        <v>90</v>
      </c>
      <c r="E45729">
        <v>1</v>
      </c>
      <c r="F45729" s="1">
        <v>42197</v>
      </c>
      <c r="G45729" s="1" t="str">
        <f>TEXT(pizza_sales[[#This Row],[order_date]],"dddd")</f>
        <v>Su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v>20074</v>
      </c>
      <c r="C45730">
        <f t="shared" si="714"/>
        <v>0.33333333333333331</v>
      </c>
      <c r="D45730" t="s">
        <v>158</v>
      </c>
      <c r="E45730">
        <v>1</v>
      </c>
      <c r="F45730" s="1">
        <v>42197</v>
      </c>
      <c r="G45730" s="1" t="str">
        <f>TEXT(pizza_sales[[#This Row],[order_date]],"dddd")</f>
        <v>Su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v>20075</v>
      </c>
      <c r="C45731">
        <f t="shared" si="714"/>
        <v>0.33333333333333331</v>
      </c>
      <c r="D45731" t="s">
        <v>155</v>
      </c>
      <c r="E45731">
        <v>1</v>
      </c>
      <c r="F45731" s="1">
        <v>42197</v>
      </c>
      <c r="G45731" s="1" t="str">
        <f>TEXT(pizza_sales[[#This Row],[order_date]],"dddd")</f>
        <v>Su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v>20075</v>
      </c>
      <c r="C45732">
        <f t="shared" si="714"/>
        <v>0.33333333333333331</v>
      </c>
      <c r="D45732" t="s">
        <v>97</v>
      </c>
      <c r="E45732">
        <v>1</v>
      </c>
      <c r="F45732" s="1">
        <v>42197</v>
      </c>
      <c r="G45732" s="1" t="str">
        <f>TEXT(pizza_sales[[#This Row],[order_date]],"dddd")</f>
        <v>Su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v>20075</v>
      </c>
      <c r="C45733">
        <f t="shared" si="714"/>
        <v>0.33333333333333331</v>
      </c>
      <c r="D45733" t="s">
        <v>143</v>
      </c>
      <c r="E45733">
        <v>1</v>
      </c>
      <c r="F45733" s="1">
        <v>42197</v>
      </c>
      <c r="G45733" s="1" t="str">
        <f>TEXT(pizza_sales[[#This Row],[order_date]],"dddd")</f>
        <v>Su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v>20076</v>
      </c>
      <c r="C45734">
        <f t="shared" si="714"/>
        <v>0.5</v>
      </c>
      <c r="D45734" t="s">
        <v>156</v>
      </c>
      <c r="E45734">
        <v>1</v>
      </c>
      <c r="F45734" s="1">
        <v>42197</v>
      </c>
      <c r="G45734" s="1" t="str">
        <f>TEXT(pizza_sales[[#This Row],[order_date]],"dddd")</f>
        <v>Su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v>20076</v>
      </c>
      <c r="C45735">
        <f t="shared" si="714"/>
        <v>0.5</v>
      </c>
      <c r="D45735" t="s">
        <v>34</v>
      </c>
      <c r="E45735">
        <v>1</v>
      </c>
      <c r="F45735" s="1">
        <v>42197</v>
      </c>
      <c r="G45735" s="1" t="str">
        <f>TEXT(pizza_sales[[#This Row],[order_date]],"dddd")</f>
        <v>Su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v>20077</v>
      </c>
      <c r="C45736">
        <f t="shared" si="714"/>
        <v>0.5</v>
      </c>
      <c r="D45736" t="s">
        <v>139</v>
      </c>
      <c r="E45736">
        <v>1</v>
      </c>
      <c r="F45736" s="1">
        <v>42197</v>
      </c>
      <c r="G45736" s="1" t="str">
        <f>TEXT(pizza_sales[[#This Row],[order_date]],"dddd")</f>
        <v>Su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v>20077</v>
      </c>
      <c r="C45737">
        <f t="shared" si="714"/>
        <v>0.5</v>
      </c>
      <c r="D45737" t="s">
        <v>114</v>
      </c>
      <c r="E45737">
        <v>1</v>
      </c>
      <c r="F45737" s="1">
        <v>42197</v>
      </c>
      <c r="G45737" s="1" t="str">
        <f>TEXT(pizza_sales[[#This Row],[order_date]],"dddd")</f>
        <v>Su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v>20078</v>
      </c>
      <c r="C45738">
        <f t="shared" si="714"/>
        <v>0.5</v>
      </c>
      <c r="D45738" t="s">
        <v>116</v>
      </c>
      <c r="E45738">
        <v>1</v>
      </c>
      <c r="F45738" s="1">
        <v>42197</v>
      </c>
      <c r="G45738" s="1" t="str">
        <f>TEXT(pizza_sales[[#This Row],[order_date]],"dddd")</f>
        <v>Su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v>20078</v>
      </c>
      <c r="C45739">
        <f t="shared" si="714"/>
        <v>0.5</v>
      </c>
      <c r="D45739" t="s">
        <v>154</v>
      </c>
      <c r="E45739">
        <v>1</v>
      </c>
      <c r="F45739" s="1">
        <v>42197</v>
      </c>
      <c r="G45739" s="1" t="str">
        <f>TEXT(pizza_sales[[#This Row],[order_date]],"dddd")</f>
        <v>Su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v>20079</v>
      </c>
      <c r="C45740">
        <f t="shared" si="714"/>
        <v>0.5</v>
      </c>
      <c r="D45740" t="s">
        <v>16</v>
      </c>
      <c r="E45740">
        <v>1</v>
      </c>
      <c r="F45740" s="1">
        <v>42197</v>
      </c>
      <c r="G45740" s="1" t="str">
        <f>TEXT(pizza_sales[[#This Row],[order_date]],"dddd")</f>
        <v>Su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v>20079</v>
      </c>
      <c r="C45741">
        <f t="shared" si="714"/>
        <v>0.5</v>
      </c>
      <c r="D45741" t="s">
        <v>44</v>
      </c>
      <c r="E45741">
        <v>1</v>
      </c>
      <c r="F45741" s="1">
        <v>42197</v>
      </c>
      <c r="G45741" s="1" t="str">
        <f>TEXT(pizza_sales[[#This Row],[order_date]],"dddd")</f>
        <v>Su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v>20080</v>
      </c>
      <c r="C45742">
        <f t="shared" si="714"/>
        <v>0.5</v>
      </c>
      <c r="D45742" t="s">
        <v>81</v>
      </c>
      <c r="E45742">
        <v>2</v>
      </c>
      <c r="F45742" s="1">
        <v>42197</v>
      </c>
      <c r="G45742" s="1" t="str">
        <f>TEXT(pizza_sales[[#This Row],[order_date]],"dddd")</f>
        <v>Su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v>20080</v>
      </c>
      <c r="C45743">
        <f t="shared" si="714"/>
        <v>0.5</v>
      </c>
      <c r="D45743" t="s">
        <v>118</v>
      </c>
      <c r="E45743">
        <v>1</v>
      </c>
      <c r="F45743" s="1">
        <v>42197</v>
      </c>
      <c r="G45743" s="1" t="str">
        <f>TEXT(pizza_sales[[#This Row],[order_date]],"dddd")</f>
        <v>Su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v>20081</v>
      </c>
      <c r="C45744">
        <f t="shared" si="714"/>
        <v>1</v>
      </c>
      <c r="D45744" t="s">
        <v>87</v>
      </c>
      <c r="E45744">
        <v>1</v>
      </c>
      <c r="F45744" s="1">
        <v>42197</v>
      </c>
      <c r="G45744" s="1" t="str">
        <f>TEXT(pizza_sales[[#This Row],[order_date]],"dddd")</f>
        <v>Sunday</v>
      </c>
      <c r="H45744" s="2">
        <v>0.83575231481481482</v>
      </c>
      <c r="I45744">
        <v>17.95</v>
      </c>
      <c r="J45744">
        <v>17.95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v>20082</v>
      </c>
      <c r="C45745">
        <f t="shared" si="714"/>
        <v>1</v>
      </c>
      <c r="D45745" t="s">
        <v>141</v>
      </c>
      <c r="E45745">
        <v>1</v>
      </c>
      <c r="F45745" s="1">
        <v>42197</v>
      </c>
      <c r="G45745" s="1" t="str">
        <f>TEXT(pizza_sales[[#This Row],[order_date]],"dddd")</f>
        <v>Su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v>20083</v>
      </c>
      <c r="C45746">
        <f t="shared" si="714"/>
        <v>1</v>
      </c>
      <c r="D45746" t="s">
        <v>38</v>
      </c>
      <c r="E45746">
        <v>1</v>
      </c>
      <c r="F45746" s="1">
        <v>42197</v>
      </c>
      <c r="G45746" s="1" t="str">
        <f>TEXT(pizza_sales[[#This Row],[order_date]],"dddd")</f>
        <v>Su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v>20084</v>
      </c>
      <c r="C45747">
        <f t="shared" si="714"/>
        <v>0.33333333333333331</v>
      </c>
      <c r="D45747" t="s">
        <v>81</v>
      </c>
      <c r="E45747">
        <v>1</v>
      </c>
      <c r="F45747" s="1">
        <v>42197</v>
      </c>
      <c r="G45747" s="1" t="str">
        <f>TEXT(pizza_sales[[#This Row],[order_date]],"dddd")</f>
        <v>Su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v>20084</v>
      </c>
      <c r="C45748">
        <f t="shared" si="714"/>
        <v>0.33333333333333331</v>
      </c>
      <c r="D45748" t="s">
        <v>118</v>
      </c>
      <c r="E45748">
        <v>1</v>
      </c>
      <c r="F45748" s="1">
        <v>42197</v>
      </c>
      <c r="G45748" s="1" t="str">
        <f>TEXT(pizza_sales[[#This Row],[order_date]],"dddd")</f>
        <v>Su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v>20084</v>
      </c>
      <c r="C45749">
        <f t="shared" si="714"/>
        <v>0.33333333333333331</v>
      </c>
      <c r="D45749" t="s">
        <v>56</v>
      </c>
      <c r="E45749">
        <v>1</v>
      </c>
      <c r="F45749" s="1">
        <v>42197</v>
      </c>
      <c r="G45749" s="1" t="str">
        <f>TEXT(pizza_sales[[#This Row],[order_date]],"dddd")</f>
        <v>Su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v>20085</v>
      </c>
      <c r="C45750">
        <f t="shared" si="714"/>
        <v>0.5</v>
      </c>
      <c r="D45750" t="s">
        <v>166</v>
      </c>
      <c r="E45750">
        <v>1</v>
      </c>
      <c r="F45750" s="1">
        <v>42197</v>
      </c>
      <c r="G45750" s="1" t="str">
        <f>TEXT(pizza_sales[[#This Row],[order_date]],"dddd")</f>
        <v>Su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v>20085</v>
      </c>
      <c r="C45751">
        <f t="shared" si="714"/>
        <v>0.5</v>
      </c>
      <c r="D45751" t="s">
        <v>62</v>
      </c>
      <c r="E45751">
        <v>1</v>
      </c>
      <c r="F45751" s="1">
        <v>42197</v>
      </c>
      <c r="G45751" s="1" t="str">
        <f>TEXT(pizza_sales[[#This Row],[order_date]],"dddd")</f>
        <v>Su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v>20086</v>
      </c>
      <c r="C45752">
        <f t="shared" si="714"/>
        <v>0.33333333333333331</v>
      </c>
      <c r="D45752" t="s">
        <v>81</v>
      </c>
      <c r="E45752">
        <v>1</v>
      </c>
      <c r="F45752" s="1">
        <v>42197</v>
      </c>
      <c r="G45752" s="1" t="str">
        <f>TEXT(pizza_sales[[#This Row],[order_date]],"dddd")</f>
        <v>Su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v>20086</v>
      </c>
      <c r="C45753">
        <f t="shared" si="714"/>
        <v>0.33333333333333331</v>
      </c>
      <c r="D45753" t="s">
        <v>87</v>
      </c>
      <c r="E45753">
        <v>1</v>
      </c>
      <c r="F45753" s="1">
        <v>42197</v>
      </c>
      <c r="G45753" s="1" t="str">
        <f>TEXT(pizza_sales[[#This Row],[order_date]],"dddd")</f>
        <v>Sunday</v>
      </c>
      <c r="H45753" s="2">
        <v>0.8533101851851852</v>
      </c>
      <c r="I45753">
        <v>17.95</v>
      </c>
      <c r="J45753">
        <v>17.95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v>20086</v>
      </c>
      <c r="C45754">
        <f t="shared" si="714"/>
        <v>0.33333333333333331</v>
      </c>
      <c r="D45754" t="s">
        <v>129</v>
      </c>
      <c r="E45754">
        <v>1</v>
      </c>
      <c r="F45754" s="1">
        <v>42197</v>
      </c>
      <c r="G45754" s="1" t="str">
        <f>TEXT(pizza_sales[[#This Row],[order_date]],"dddd")</f>
        <v>Su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v>20087</v>
      </c>
      <c r="C45755">
        <f t="shared" si="714"/>
        <v>1</v>
      </c>
      <c r="D45755" t="s">
        <v>146</v>
      </c>
      <c r="E45755">
        <v>1</v>
      </c>
      <c r="F45755" s="1">
        <v>42197</v>
      </c>
      <c r="G45755" s="1" t="str">
        <f>TEXT(pizza_sales[[#This Row],[order_date]],"dddd")</f>
        <v>Su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v>20088</v>
      </c>
      <c r="C45756">
        <f t="shared" si="714"/>
        <v>0.25</v>
      </c>
      <c r="D45756" t="s">
        <v>16</v>
      </c>
      <c r="E45756">
        <v>1</v>
      </c>
      <c r="F45756" s="1">
        <v>42197</v>
      </c>
      <c r="G45756" s="1" t="str">
        <f>TEXT(pizza_sales[[#This Row],[order_date]],"dddd")</f>
        <v>Su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v>20088</v>
      </c>
      <c r="C45757">
        <f t="shared" si="714"/>
        <v>0.25</v>
      </c>
      <c r="D45757" t="s">
        <v>87</v>
      </c>
      <c r="E45757">
        <v>1</v>
      </c>
      <c r="F45757" s="1">
        <v>42197</v>
      </c>
      <c r="G45757" s="1" t="str">
        <f>TEXT(pizza_sales[[#This Row],[order_date]],"dddd")</f>
        <v>Sunday</v>
      </c>
      <c r="H45757" s="2">
        <v>0.86614583333333328</v>
      </c>
      <c r="I45757">
        <v>17.95</v>
      </c>
      <c r="J45757">
        <v>17.95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v>20088</v>
      </c>
      <c r="C45758">
        <f t="shared" si="714"/>
        <v>0.25</v>
      </c>
      <c r="D45758" t="s">
        <v>103</v>
      </c>
      <c r="E45758">
        <v>1</v>
      </c>
      <c r="F45758" s="1">
        <v>42197</v>
      </c>
      <c r="G45758" s="1" t="str">
        <f>TEXT(pizza_sales[[#This Row],[order_date]],"dddd")</f>
        <v>Su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v>20088</v>
      </c>
      <c r="C45759">
        <f t="shared" si="714"/>
        <v>0.25</v>
      </c>
      <c r="D45759" t="s">
        <v>148</v>
      </c>
      <c r="E45759">
        <v>1</v>
      </c>
      <c r="F45759" s="1">
        <v>42197</v>
      </c>
      <c r="G45759" s="1" t="str">
        <f>TEXT(pizza_sales[[#This Row],[order_date]],"dddd")</f>
        <v>Su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v>20089</v>
      </c>
      <c r="C45760">
        <f t="shared" si="714"/>
        <v>0.25</v>
      </c>
      <c r="D45760" t="s">
        <v>138</v>
      </c>
      <c r="E45760">
        <v>1</v>
      </c>
      <c r="F45760" s="1">
        <v>42197</v>
      </c>
      <c r="G45760" s="1" t="str">
        <f>TEXT(pizza_sales[[#This Row],[order_date]],"dddd")</f>
        <v>Su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v>20089</v>
      </c>
      <c r="C45761">
        <f t="shared" si="714"/>
        <v>0.25</v>
      </c>
      <c r="D45761" t="s">
        <v>23</v>
      </c>
      <c r="E45761">
        <v>1</v>
      </c>
      <c r="F45761" s="1">
        <v>42197</v>
      </c>
      <c r="G45761" s="1" t="str">
        <f>TEXT(pizza_sales[[#This Row],[order_date]],"dddd")</f>
        <v>Su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v>20089</v>
      </c>
      <c r="C45762">
        <f t="shared" ref="C45762:C45825" si="715">1/COUNTIF(B:B,B45762)</f>
        <v>0.25</v>
      </c>
      <c r="D45762" t="s">
        <v>133</v>
      </c>
      <c r="E45762">
        <v>1</v>
      </c>
      <c r="F45762" s="1">
        <v>42197</v>
      </c>
      <c r="G45762" s="1" t="str">
        <f>TEXT(pizza_sales[[#This Row],[order_date]],"dddd")</f>
        <v>Su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v>20089</v>
      </c>
      <c r="C45763">
        <f t="shared" si="715"/>
        <v>0.25</v>
      </c>
      <c r="D45763" t="s">
        <v>30</v>
      </c>
      <c r="E45763">
        <v>1</v>
      </c>
      <c r="F45763" s="1">
        <v>42197</v>
      </c>
      <c r="G45763" s="1" t="str">
        <f>TEXT(pizza_sales[[#This Row],[order_date]],"dddd")</f>
        <v>Su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v>20090</v>
      </c>
      <c r="C45764">
        <f t="shared" si="715"/>
        <v>0.25</v>
      </c>
      <c r="D45764" t="s">
        <v>81</v>
      </c>
      <c r="E45764">
        <v>1</v>
      </c>
      <c r="F45764" s="1">
        <v>42197</v>
      </c>
      <c r="G45764" s="1" t="str">
        <f>TEXT(pizza_sales[[#This Row],[order_date]],"dddd")</f>
        <v>Su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v>20090</v>
      </c>
      <c r="C45765">
        <f t="shared" si="715"/>
        <v>0.25</v>
      </c>
      <c r="D45765" t="s">
        <v>35</v>
      </c>
      <c r="E45765">
        <v>1</v>
      </c>
      <c r="F45765" s="1">
        <v>42197</v>
      </c>
      <c r="G45765" s="1" t="str">
        <f>TEXT(pizza_sales[[#This Row],[order_date]],"dddd")</f>
        <v>Su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v>20090</v>
      </c>
      <c r="C45766">
        <f t="shared" si="715"/>
        <v>0.25</v>
      </c>
      <c r="D45766" t="s">
        <v>66</v>
      </c>
      <c r="E45766">
        <v>1</v>
      </c>
      <c r="F45766" s="1">
        <v>42197</v>
      </c>
      <c r="G45766" s="1" t="str">
        <f>TEXT(pizza_sales[[#This Row],[order_date]],"dddd")</f>
        <v>Su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v>20090</v>
      </c>
      <c r="C45767">
        <f t="shared" si="715"/>
        <v>0.25</v>
      </c>
      <c r="D45767" t="s">
        <v>30</v>
      </c>
      <c r="E45767">
        <v>1</v>
      </c>
      <c r="F45767" s="1">
        <v>42197</v>
      </c>
      <c r="G45767" s="1" t="str">
        <f>TEXT(pizza_sales[[#This Row],[order_date]],"dddd")</f>
        <v>Su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v>20091</v>
      </c>
      <c r="C45768">
        <f t="shared" si="715"/>
        <v>0.5</v>
      </c>
      <c r="D45768" t="s">
        <v>90</v>
      </c>
      <c r="E45768">
        <v>1</v>
      </c>
      <c r="F45768" s="1">
        <v>42197</v>
      </c>
      <c r="G45768" s="1" t="str">
        <f>TEXT(pizza_sales[[#This Row],[order_date]],"dddd")</f>
        <v>Su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v>20091</v>
      </c>
      <c r="C45769">
        <f t="shared" si="715"/>
        <v>0.5</v>
      </c>
      <c r="D45769" t="s">
        <v>133</v>
      </c>
      <c r="E45769">
        <v>1</v>
      </c>
      <c r="F45769" s="1">
        <v>42197</v>
      </c>
      <c r="G45769" s="1" t="str">
        <f>TEXT(pizza_sales[[#This Row],[order_date]],"dddd")</f>
        <v>Su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v>20092</v>
      </c>
      <c r="C45770">
        <f t="shared" si="715"/>
        <v>1</v>
      </c>
      <c r="D45770" t="s">
        <v>19</v>
      </c>
      <c r="E45770">
        <v>1</v>
      </c>
      <c r="F45770" s="1">
        <v>42197</v>
      </c>
      <c r="G45770" s="1" t="str">
        <f>TEXT(pizza_sales[[#This Row],[order_date]],"dddd")</f>
        <v>Su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v>20093</v>
      </c>
      <c r="C45771">
        <f t="shared" si="715"/>
        <v>0.33333333333333331</v>
      </c>
      <c r="D45771" t="s">
        <v>73</v>
      </c>
      <c r="E45771">
        <v>1</v>
      </c>
      <c r="F45771" s="1">
        <v>42197</v>
      </c>
      <c r="G45771" s="1" t="str">
        <f>TEXT(pizza_sales[[#This Row],[order_date]],"dddd")</f>
        <v>Su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v>20093</v>
      </c>
      <c r="C45772">
        <f t="shared" si="715"/>
        <v>0.33333333333333331</v>
      </c>
      <c r="D45772" t="s">
        <v>77</v>
      </c>
      <c r="E45772">
        <v>1</v>
      </c>
      <c r="F45772" s="1">
        <v>42197</v>
      </c>
      <c r="G45772" s="1" t="str">
        <f>TEXT(pizza_sales[[#This Row],[order_date]],"dddd")</f>
        <v>Su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v>20093</v>
      </c>
      <c r="C45773">
        <f t="shared" si="715"/>
        <v>0.33333333333333331</v>
      </c>
      <c r="D45773" t="s">
        <v>126</v>
      </c>
      <c r="E45773">
        <v>1</v>
      </c>
      <c r="F45773" s="1">
        <v>42197</v>
      </c>
      <c r="G45773" s="1" t="str">
        <f>TEXT(pizza_sales[[#This Row],[order_date]],"dddd")</f>
        <v>Su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v>20094</v>
      </c>
      <c r="C45774">
        <f t="shared" si="715"/>
        <v>0.33333333333333331</v>
      </c>
      <c r="D45774" t="s">
        <v>12</v>
      </c>
      <c r="E45774">
        <v>1</v>
      </c>
      <c r="F45774" s="1">
        <v>42228</v>
      </c>
      <c r="G45774" s="1" t="str">
        <f>TEXT(pizza_sales[[#This Row],[order_date]],"dddd")</f>
        <v>Wedn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v>20094</v>
      </c>
      <c r="C45775">
        <f t="shared" si="715"/>
        <v>0.33333333333333331</v>
      </c>
      <c r="D45775" t="s">
        <v>149</v>
      </c>
      <c r="E45775">
        <v>1</v>
      </c>
      <c r="F45775" s="1">
        <v>42228</v>
      </c>
      <c r="G45775" s="1" t="str">
        <f>TEXT(pizza_sales[[#This Row],[order_date]],"dddd")</f>
        <v>Wedn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v>20094</v>
      </c>
      <c r="C45776">
        <f t="shared" si="715"/>
        <v>0.33333333333333331</v>
      </c>
      <c r="D45776" t="s">
        <v>126</v>
      </c>
      <c r="E45776">
        <v>1</v>
      </c>
      <c r="F45776" s="1">
        <v>42228</v>
      </c>
      <c r="G45776" s="1" t="str">
        <f>TEXT(pizza_sales[[#This Row],[order_date]],"dddd")</f>
        <v>Wedn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v>20095</v>
      </c>
      <c r="C45777">
        <f t="shared" si="715"/>
        <v>0.5</v>
      </c>
      <c r="D45777" t="s">
        <v>38</v>
      </c>
      <c r="E45777">
        <v>1</v>
      </c>
      <c r="F45777" s="1">
        <v>42228</v>
      </c>
      <c r="G45777" s="1" t="str">
        <f>TEXT(pizza_sales[[#This Row],[order_date]],"dddd")</f>
        <v>Wedn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v>20095</v>
      </c>
      <c r="C45778">
        <f t="shared" si="715"/>
        <v>0.5</v>
      </c>
      <c r="D45778" t="s">
        <v>19</v>
      </c>
      <c r="E45778">
        <v>1</v>
      </c>
      <c r="F45778" s="1">
        <v>42228</v>
      </c>
      <c r="G45778" s="1" t="str">
        <f>TEXT(pizza_sales[[#This Row],[order_date]],"dddd")</f>
        <v>Wedn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v>20096</v>
      </c>
      <c r="C45779">
        <f t="shared" si="715"/>
        <v>1</v>
      </c>
      <c r="D45779" t="s">
        <v>65</v>
      </c>
      <c r="E45779">
        <v>1</v>
      </c>
      <c r="F45779" s="1">
        <v>42228</v>
      </c>
      <c r="G45779" s="1" t="str">
        <f>TEXT(pizza_sales[[#This Row],[order_date]],"dddd")</f>
        <v>Wedn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v>20097</v>
      </c>
      <c r="C45780">
        <f t="shared" si="715"/>
        <v>1</v>
      </c>
      <c r="D45780" t="s">
        <v>116</v>
      </c>
      <c r="E45780">
        <v>1</v>
      </c>
      <c r="F45780" s="1">
        <v>42228</v>
      </c>
      <c r="G45780" s="1" t="str">
        <f>TEXT(pizza_sales[[#This Row],[order_date]],"dddd")</f>
        <v>Wedn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v>20098</v>
      </c>
      <c r="C45781">
        <f t="shared" si="715"/>
        <v>1</v>
      </c>
      <c r="D45781" t="s">
        <v>116</v>
      </c>
      <c r="E45781">
        <v>1</v>
      </c>
      <c r="F45781" s="1">
        <v>42228</v>
      </c>
      <c r="G45781" s="1" t="str">
        <f>TEXT(pizza_sales[[#This Row],[order_date]],"dddd")</f>
        <v>Wedn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v>20099</v>
      </c>
      <c r="C45782">
        <f t="shared" si="715"/>
        <v>0.5</v>
      </c>
      <c r="D45782" t="s">
        <v>116</v>
      </c>
      <c r="E45782">
        <v>2</v>
      </c>
      <c r="F45782" s="1">
        <v>42228</v>
      </c>
      <c r="G45782" s="1" t="str">
        <f>TEXT(pizza_sales[[#This Row],[order_date]],"dddd")</f>
        <v>Wedn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v>20099</v>
      </c>
      <c r="C45783">
        <f t="shared" si="715"/>
        <v>0.5</v>
      </c>
      <c r="D45783" t="s">
        <v>110</v>
      </c>
      <c r="E45783">
        <v>1</v>
      </c>
      <c r="F45783" s="1">
        <v>42228</v>
      </c>
      <c r="G45783" s="1" t="str">
        <f>TEXT(pizza_sales[[#This Row],[order_date]],"dddd")</f>
        <v>Wedn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v>20100</v>
      </c>
      <c r="C45784">
        <f t="shared" si="715"/>
        <v>0.33333333333333331</v>
      </c>
      <c r="D45784" t="s">
        <v>16</v>
      </c>
      <c r="E45784">
        <v>1</v>
      </c>
      <c r="F45784" s="1">
        <v>42228</v>
      </c>
      <c r="G45784" s="1" t="str">
        <f>TEXT(pizza_sales[[#This Row],[order_date]],"dddd")</f>
        <v>Wedn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v>20100</v>
      </c>
      <c r="C45785">
        <f t="shared" si="715"/>
        <v>0.33333333333333331</v>
      </c>
      <c r="D45785" t="s">
        <v>65</v>
      </c>
      <c r="E45785">
        <v>1</v>
      </c>
      <c r="F45785" s="1">
        <v>42228</v>
      </c>
      <c r="G45785" s="1" t="str">
        <f>TEXT(pizza_sales[[#This Row],[order_date]],"dddd")</f>
        <v>Wedn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v>20100</v>
      </c>
      <c r="C45786">
        <f t="shared" si="715"/>
        <v>0.33333333333333331</v>
      </c>
      <c r="D45786" t="s">
        <v>118</v>
      </c>
      <c r="E45786">
        <v>1</v>
      </c>
      <c r="F45786" s="1">
        <v>42228</v>
      </c>
      <c r="G45786" s="1" t="str">
        <f>TEXT(pizza_sales[[#This Row],[order_date]],"dddd")</f>
        <v>Wedn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v>20101</v>
      </c>
      <c r="C45787">
        <f t="shared" si="715"/>
        <v>1</v>
      </c>
      <c r="D45787" t="s">
        <v>34</v>
      </c>
      <c r="E45787">
        <v>1</v>
      </c>
      <c r="F45787" s="1">
        <v>42228</v>
      </c>
      <c r="G45787" s="1" t="str">
        <f>TEXT(pizza_sales[[#This Row],[order_date]],"dddd")</f>
        <v>Wedn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v>20102</v>
      </c>
      <c r="C45788">
        <f t="shared" si="715"/>
        <v>1</v>
      </c>
      <c r="D45788" t="s">
        <v>109</v>
      </c>
      <c r="E45788">
        <v>1</v>
      </c>
      <c r="F45788" s="1">
        <v>42228</v>
      </c>
      <c r="G45788" s="1" t="str">
        <f>TEXT(pizza_sales[[#This Row],[order_date]],"dddd")</f>
        <v>Wedn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v>20103</v>
      </c>
      <c r="C45789">
        <f t="shared" si="715"/>
        <v>1</v>
      </c>
      <c r="D45789" t="s">
        <v>109</v>
      </c>
      <c r="E45789">
        <v>1</v>
      </c>
      <c r="F45789" s="1">
        <v>42228</v>
      </c>
      <c r="G45789" s="1" t="str">
        <f>TEXT(pizza_sales[[#This Row],[order_date]],"dddd")</f>
        <v>Wedn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v>20104</v>
      </c>
      <c r="C45790">
        <f t="shared" si="715"/>
        <v>0.33333333333333331</v>
      </c>
      <c r="D45790" t="s">
        <v>87</v>
      </c>
      <c r="E45790">
        <v>1</v>
      </c>
      <c r="F45790" s="1">
        <v>42228</v>
      </c>
      <c r="G45790" s="1" t="str">
        <f>TEXT(pizza_sales[[#This Row],[order_date]],"dddd")</f>
        <v>Wednesday</v>
      </c>
      <c r="H45790" s="2">
        <v>0.54777777777777781</v>
      </c>
      <c r="I45790">
        <v>17.95</v>
      </c>
      <c r="J45790">
        <v>17.95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v>20104</v>
      </c>
      <c r="C45791">
        <f t="shared" si="715"/>
        <v>0.33333333333333331</v>
      </c>
      <c r="D45791" t="s">
        <v>138</v>
      </c>
      <c r="E45791">
        <v>1</v>
      </c>
      <c r="F45791" s="1">
        <v>42228</v>
      </c>
      <c r="G45791" s="1" t="str">
        <f>TEXT(pizza_sales[[#This Row],[order_date]],"dddd")</f>
        <v>Wedn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v>20104</v>
      </c>
      <c r="C45792">
        <f t="shared" si="715"/>
        <v>0.33333333333333331</v>
      </c>
      <c r="D45792" t="s">
        <v>54</v>
      </c>
      <c r="E45792">
        <v>1</v>
      </c>
      <c r="F45792" s="1">
        <v>42228</v>
      </c>
      <c r="G45792" s="1" t="str">
        <f>TEXT(pizza_sales[[#This Row],[order_date]],"dddd")</f>
        <v>Wedn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v>20105</v>
      </c>
      <c r="C45793">
        <f t="shared" si="715"/>
        <v>0.33333333333333331</v>
      </c>
      <c r="D45793" t="s">
        <v>19</v>
      </c>
      <c r="E45793">
        <v>1</v>
      </c>
      <c r="F45793" s="1">
        <v>42228</v>
      </c>
      <c r="G45793" s="1" t="str">
        <f>TEXT(pizza_sales[[#This Row],[order_date]],"dddd")</f>
        <v>Wedn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v>20105</v>
      </c>
      <c r="C45794">
        <f t="shared" si="715"/>
        <v>0.33333333333333331</v>
      </c>
      <c r="D45794" t="s">
        <v>23</v>
      </c>
      <c r="E45794">
        <v>1</v>
      </c>
      <c r="F45794" s="1">
        <v>42228</v>
      </c>
      <c r="G45794" s="1" t="str">
        <f>TEXT(pizza_sales[[#This Row],[order_date]],"dddd")</f>
        <v>Wedn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v>20105</v>
      </c>
      <c r="C45795">
        <f t="shared" si="715"/>
        <v>0.33333333333333331</v>
      </c>
      <c r="D45795" t="s">
        <v>153</v>
      </c>
      <c r="E45795">
        <v>1</v>
      </c>
      <c r="F45795" s="1">
        <v>42228</v>
      </c>
      <c r="G45795" s="1" t="str">
        <f>TEXT(pizza_sales[[#This Row],[order_date]],"dddd")</f>
        <v>Wedn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v>20106</v>
      </c>
      <c r="C45796">
        <f t="shared" si="715"/>
        <v>0.25</v>
      </c>
      <c r="D45796" t="s">
        <v>16</v>
      </c>
      <c r="E45796">
        <v>1</v>
      </c>
      <c r="F45796" s="1">
        <v>42228</v>
      </c>
      <c r="G45796" s="1" t="str">
        <f>TEXT(pizza_sales[[#This Row],[order_date]],"dddd")</f>
        <v>Wedn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v>20106</v>
      </c>
      <c r="C45797">
        <f t="shared" si="715"/>
        <v>0.25</v>
      </c>
      <c r="D45797" t="s">
        <v>96</v>
      </c>
      <c r="E45797">
        <v>1</v>
      </c>
      <c r="F45797" s="1">
        <v>42228</v>
      </c>
      <c r="G45797" s="1" t="str">
        <f>TEXT(pizza_sales[[#This Row],[order_date]],"dddd")</f>
        <v>Wedn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v>20106</v>
      </c>
      <c r="C45798">
        <f t="shared" si="715"/>
        <v>0.25</v>
      </c>
      <c r="D45798" t="s">
        <v>139</v>
      </c>
      <c r="E45798">
        <v>1</v>
      </c>
      <c r="F45798" s="1">
        <v>42228</v>
      </c>
      <c r="G45798" s="1" t="str">
        <f>TEXT(pizza_sales[[#This Row],[order_date]],"dddd")</f>
        <v>Wedn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v>20106</v>
      </c>
      <c r="C45799">
        <f t="shared" si="715"/>
        <v>0.25</v>
      </c>
      <c r="D45799" t="s">
        <v>167</v>
      </c>
      <c r="E45799">
        <v>1</v>
      </c>
      <c r="F45799" s="1">
        <v>42228</v>
      </c>
      <c r="G45799" s="1" t="str">
        <f>TEXT(pizza_sales[[#This Row],[order_date]],"dddd")</f>
        <v>Wedn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v>20107</v>
      </c>
      <c r="C45800">
        <f t="shared" si="715"/>
        <v>0.5</v>
      </c>
      <c r="D45800" t="s">
        <v>56</v>
      </c>
      <c r="E45800">
        <v>1</v>
      </c>
      <c r="F45800" s="1">
        <v>42228</v>
      </c>
      <c r="G45800" s="1" t="str">
        <f>TEXT(pizza_sales[[#This Row],[order_date]],"dddd")</f>
        <v>Wedn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v>20107</v>
      </c>
      <c r="C45801">
        <f t="shared" si="715"/>
        <v>0.5</v>
      </c>
      <c r="D45801" t="s">
        <v>44</v>
      </c>
      <c r="E45801">
        <v>1</v>
      </c>
      <c r="F45801" s="1">
        <v>42228</v>
      </c>
      <c r="G45801" s="1" t="str">
        <f>TEXT(pizza_sales[[#This Row],[order_date]],"dddd")</f>
        <v>Wedn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v>20108</v>
      </c>
      <c r="C45802">
        <f t="shared" si="715"/>
        <v>0.1111111111111111</v>
      </c>
      <c r="D45802" t="s">
        <v>69</v>
      </c>
      <c r="E45802">
        <v>1</v>
      </c>
      <c r="F45802" s="1">
        <v>42228</v>
      </c>
      <c r="G45802" s="1" t="str">
        <f>TEXT(pizza_sales[[#This Row],[order_date]],"dddd")</f>
        <v>Wedn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v>20108</v>
      </c>
      <c r="C45803">
        <f t="shared" si="715"/>
        <v>0.1111111111111111</v>
      </c>
      <c r="D45803" t="s">
        <v>115</v>
      </c>
      <c r="E45803">
        <v>1</v>
      </c>
      <c r="F45803" s="1">
        <v>42228</v>
      </c>
      <c r="G45803" s="1" t="str">
        <f>TEXT(pizza_sales[[#This Row],[order_date]],"dddd")</f>
        <v>Wedn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v>20108</v>
      </c>
      <c r="C45804">
        <f t="shared" si="715"/>
        <v>0.1111111111111111</v>
      </c>
      <c r="D45804" t="s">
        <v>120</v>
      </c>
      <c r="E45804">
        <v>1</v>
      </c>
      <c r="F45804" s="1">
        <v>42228</v>
      </c>
      <c r="G45804" s="1" t="str">
        <f>TEXT(pizza_sales[[#This Row],[order_date]],"dddd")</f>
        <v>Wedn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v>20108</v>
      </c>
      <c r="C45805">
        <f t="shared" si="715"/>
        <v>0.1111111111111111</v>
      </c>
      <c r="D45805" t="s">
        <v>138</v>
      </c>
      <c r="E45805">
        <v>1</v>
      </c>
      <c r="F45805" s="1">
        <v>42228</v>
      </c>
      <c r="G45805" s="1" t="str">
        <f>TEXT(pizza_sales[[#This Row],[order_date]],"dddd")</f>
        <v>Wedn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v>20108</v>
      </c>
      <c r="C45806">
        <f t="shared" si="715"/>
        <v>0.1111111111111111</v>
      </c>
      <c r="D45806" t="s">
        <v>123</v>
      </c>
      <c r="E45806">
        <v>1</v>
      </c>
      <c r="F45806" s="1">
        <v>42228</v>
      </c>
      <c r="G45806" s="1" t="str">
        <f>TEXT(pizza_sales[[#This Row],[order_date]],"dddd")</f>
        <v>Wedn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v>20108</v>
      </c>
      <c r="C45807">
        <f t="shared" si="715"/>
        <v>0.1111111111111111</v>
      </c>
      <c r="D45807" t="s">
        <v>130</v>
      </c>
      <c r="E45807">
        <v>1</v>
      </c>
      <c r="F45807" s="1">
        <v>42228</v>
      </c>
      <c r="G45807" s="1" t="str">
        <f>TEXT(pizza_sales[[#This Row],[order_date]],"dddd")</f>
        <v>Wedn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v>20108</v>
      </c>
      <c r="C45808">
        <f t="shared" si="715"/>
        <v>0.1111111111111111</v>
      </c>
      <c r="D45808" t="s">
        <v>66</v>
      </c>
      <c r="E45808">
        <v>1</v>
      </c>
      <c r="F45808" s="1">
        <v>42228</v>
      </c>
      <c r="G45808" s="1" t="str">
        <f>TEXT(pizza_sales[[#This Row],[order_date]],"dddd")</f>
        <v>Wedn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v>20108</v>
      </c>
      <c r="C45809">
        <f t="shared" si="715"/>
        <v>0.1111111111111111</v>
      </c>
      <c r="D45809" t="s">
        <v>143</v>
      </c>
      <c r="E45809">
        <v>1</v>
      </c>
      <c r="F45809" s="1">
        <v>42228</v>
      </c>
      <c r="G45809" s="1" t="str">
        <f>TEXT(pizza_sales[[#This Row],[order_date]],"dddd")</f>
        <v>Wedn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v>20108</v>
      </c>
      <c r="C45810">
        <f t="shared" si="715"/>
        <v>0.1111111111111111</v>
      </c>
      <c r="D45810" t="s">
        <v>137</v>
      </c>
      <c r="E45810">
        <v>1</v>
      </c>
      <c r="F45810" s="1">
        <v>42228</v>
      </c>
      <c r="G45810" s="1" t="str">
        <f>TEXT(pizza_sales[[#This Row],[order_date]],"dddd")</f>
        <v>Wedn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v>20109</v>
      </c>
      <c r="C45811">
        <f t="shared" si="715"/>
        <v>1</v>
      </c>
      <c r="D45811" t="s">
        <v>16</v>
      </c>
      <c r="E45811">
        <v>1</v>
      </c>
      <c r="F45811" s="1">
        <v>42228</v>
      </c>
      <c r="G45811" s="1" t="str">
        <f>TEXT(pizza_sales[[#This Row],[order_date]],"dddd")</f>
        <v>Wedn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v>20110</v>
      </c>
      <c r="C45812">
        <f t="shared" si="715"/>
        <v>1</v>
      </c>
      <c r="D45812" t="s">
        <v>90</v>
      </c>
      <c r="E45812">
        <v>1</v>
      </c>
      <c r="F45812" s="1">
        <v>42228</v>
      </c>
      <c r="G45812" s="1" t="str">
        <f>TEXT(pizza_sales[[#This Row],[order_date]],"dddd")</f>
        <v>Wedn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v>20111</v>
      </c>
      <c r="C45813">
        <f t="shared" si="715"/>
        <v>0.33333333333333331</v>
      </c>
      <c r="D45813" t="s">
        <v>145</v>
      </c>
      <c r="E45813">
        <v>1</v>
      </c>
      <c r="F45813" s="1">
        <v>42228</v>
      </c>
      <c r="G45813" s="1" t="str">
        <f>TEXT(pizza_sales[[#This Row],[order_date]],"dddd")</f>
        <v>Wedn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v>20111</v>
      </c>
      <c r="C45814">
        <f t="shared" si="715"/>
        <v>0.33333333333333331</v>
      </c>
      <c r="D45814" t="s">
        <v>66</v>
      </c>
      <c r="E45814">
        <v>1</v>
      </c>
      <c r="F45814" s="1">
        <v>42228</v>
      </c>
      <c r="G45814" s="1" t="str">
        <f>TEXT(pizza_sales[[#This Row],[order_date]],"dddd")</f>
        <v>Wedn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v>20111</v>
      </c>
      <c r="C45815">
        <f t="shared" si="715"/>
        <v>0.33333333333333331</v>
      </c>
      <c r="D45815" t="s">
        <v>30</v>
      </c>
      <c r="E45815">
        <v>1</v>
      </c>
      <c r="F45815" s="1">
        <v>42228</v>
      </c>
      <c r="G45815" s="1" t="str">
        <f>TEXT(pizza_sales[[#This Row],[order_date]],"dddd")</f>
        <v>Wedn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v>20112</v>
      </c>
      <c r="C45816">
        <f t="shared" si="715"/>
        <v>1</v>
      </c>
      <c r="D45816" t="s">
        <v>161</v>
      </c>
      <c r="E45816">
        <v>1</v>
      </c>
      <c r="F45816" s="1">
        <v>42228</v>
      </c>
      <c r="G45816" s="1" t="str">
        <f>TEXT(pizza_sales[[#This Row],[order_date]],"dddd")</f>
        <v>Wedn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v>20113</v>
      </c>
      <c r="C45817">
        <f t="shared" si="715"/>
        <v>0.25</v>
      </c>
      <c r="D45817" t="s">
        <v>70</v>
      </c>
      <c r="E45817">
        <v>1</v>
      </c>
      <c r="F45817" s="1">
        <v>42228</v>
      </c>
      <c r="G45817" s="1" t="str">
        <f>TEXT(pizza_sales[[#This Row],[order_date]],"dddd")</f>
        <v>Wedn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v>20113</v>
      </c>
      <c r="C45818">
        <f t="shared" si="715"/>
        <v>0.25</v>
      </c>
      <c r="D45818" t="s">
        <v>106</v>
      </c>
      <c r="E45818">
        <v>1</v>
      </c>
      <c r="F45818" s="1">
        <v>42228</v>
      </c>
      <c r="G45818" s="1" t="str">
        <f>TEXT(pizza_sales[[#This Row],[order_date]],"dddd")</f>
        <v>Wedn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v>20113</v>
      </c>
      <c r="C45819">
        <f t="shared" si="715"/>
        <v>0.25</v>
      </c>
      <c r="D45819" t="s">
        <v>158</v>
      </c>
      <c r="E45819">
        <v>1</v>
      </c>
      <c r="F45819" s="1">
        <v>42228</v>
      </c>
      <c r="G45819" s="1" t="str">
        <f>TEXT(pizza_sales[[#This Row],[order_date]],"dddd")</f>
        <v>Wedn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v>20113</v>
      </c>
      <c r="C45820">
        <f t="shared" si="715"/>
        <v>0.25</v>
      </c>
      <c r="D45820" t="s">
        <v>153</v>
      </c>
      <c r="E45820">
        <v>1</v>
      </c>
      <c r="F45820" s="1">
        <v>42228</v>
      </c>
      <c r="G45820" s="1" t="str">
        <f>TEXT(pizza_sales[[#This Row],[order_date]],"dddd")</f>
        <v>Wedn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v>20114</v>
      </c>
      <c r="C45821">
        <f t="shared" si="715"/>
        <v>0.25</v>
      </c>
      <c r="D45821" t="s">
        <v>23</v>
      </c>
      <c r="E45821">
        <v>1</v>
      </c>
      <c r="F45821" s="1">
        <v>42228</v>
      </c>
      <c r="G45821" s="1" t="str">
        <f>TEXT(pizza_sales[[#This Row],[order_date]],"dddd")</f>
        <v>Wedn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v>20114</v>
      </c>
      <c r="C45822">
        <f t="shared" si="715"/>
        <v>0.25</v>
      </c>
      <c r="D45822" t="s">
        <v>65</v>
      </c>
      <c r="E45822">
        <v>1</v>
      </c>
      <c r="F45822" s="1">
        <v>42228</v>
      </c>
      <c r="G45822" s="1" t="str">
        <f>TEXT(pizza_sales[[#This Row],[order_date]],"dddd")</f>
        <v>Wedn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v>20114</v>
      </c>
      <c r="C45823">
        <f t="shared" si="715"/>
        <v>0.25</v>
      </c>
      <c r="D45823" t="s">
        <v>132</v>
      </c>
      <c r="E45823">
        <v>1</v>
      </c>
      <c r="F45823" s="1">
        <v>42228</v>
      </c>
      <c r="G45823" s="1" t="str">
        <f>TEXT(pizza_sales[[#This Row],[order_date]],"dddd")</f>
        <v>Wedn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v>20114</v>
      </c>
      <c r="C45824">
        <f t="shared" si="715"/>
        <v>0.25</v>
      </c>
      <c r="D45824" t="s">
        <v>30</v>
      </c>
      <c r="E45824">
        <v>1</v>
      </c>
      <c r="F45824" s="1">
        <v>42228</v>
      </c>
      <c r="G45824" s="1" t="str">
        <f>TEXT(pizza_sales[[#This Row],[order_date]],"dddd")</f>
        <v>Wedn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v>20115</v>
      </c>
      <c r="C45825">
        <f t="shared" si="715"/>
        <v>1</v>
      </c>
      <c r="D45825" t="s">
        <v>146</v>
      </c>
      <c r="E45825">
        <v>1</v>
      </c>
      <c r="F45825" s="1">
        <v>42228</v>
      </c>
      <c r="G45825" s="1" t="str">
        <f>TEXT(pizza_sales[[#This Row],[order_date]],"dddd")</f>
        <v>Wedn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v>20116</v>
      </c>
      <c r="C45826">
        <f t="shared" ref="C45826:C45889" si="716">1/COUNTIF(B:B,B45826)</f>
        <v>0.5</v>
      </c>
      <c r="D45826" t="s">
        <v>130</v>
      </c>
      <c r="E45826">
        <v>1</v>
      </c>
      <c r="F45826" s="1">
        <v>42228</v>
      </c>
      <c r="G45826" s="1" t="str">
        <f>TEXT(pizza_sales[[#This Row],[order_date]],"dddd")</f>
        <v>Wedn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v>20116</v>
      </c>
      <c r="C45827">
        <f t="shared" si="716"/>
        <v>0.5</v>
      </c>
      <c r="D45827" t="s">
        <v>56</v>
      </c>
      <c r="E45827">
        <v>1</v>
      </c>
      <c r="F45827" s="1">
        <v>42228</v>
      </c>
      <c r="G45827" s="1" t="str">
        <f>TEXT(pizza_sales[[#This Row],[order_date]],"dddd")</f>
        <v>Wedn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v>20117</v>
      </c>
      <c r="C45828">
        <f t="shared" si="716"/>
        <v>0.33333333333333331</v>
      </c>
      <c r="D45828" t="s">
        <v>167</v>
      </c>
      <c r="E45828">
        <v>1</v>
      </c>
      <c r="F45828" s="1">
        <v>42228</v>
      </c>
      <c r="G45828" s="1" t="str">
        <f>TEXT(pizza_sales[[#This Row],[order_date]],"dddd")</f>
        <v>Wedn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v>20117</v>
      </c>
      <c r="C45829">
        <f t="shared" si="716"/>
        <v>0.33333333333333331</v>
      </c>
      <c r="D45829" t="s">
        <v>143</v>
      </c>
      <c r="E45829">
        <v>1</v>
      </c>
      <c r="F45829" s="1">
        <v>42228</v>
      </c>
      <c r="G45829" s="1" t="str">
        <f>TEXT(pizza_sales[[#This Row],[order_date]],"dddd")</f>
        <v>Wedn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v>20117</v>
      </c>
      <c r="C45830">
        <f t="shared" si="716"/>
        <v>0.33333333333333331</v>
      </c>
      <c r="D45830" t="s">
        <v>56</v>
      </c>
      <c r="E45830">
        <v>1</v>
      </c>
      <c r="F45830" s="1">
        <v>42228</v>
      </c>
      <c r="G45830" s="1" t="str">
        <f>TEXT(pizza_sales[[#This Row],[order_date]],"dddd")</f>
        <v>Wedn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v>20118</v>
      </c>
      <c r="C45831">
        <f t="shared" si="716"/>
        <v>0.25</v>
      </c>
      <c r="D45831" t="s">
        <v>73</v>
      </c>
      <c r="E45831">
        <v>1</v>
      </c>
      <c r="F45831" s="1">
        <v>42228</v>
      </c>
      <c r="G45831" s="1" t="str">
        <f>TEXT(pizza_sales[[#This Row],[order_date]],"dddd")</f>
        <v>Wedn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v>20118</v>
      </c>
      <c r="C45832">
        <f t="shared" si="716"/>
        <v>0.25</v>
      </c>
      <c r="D45832" t="s">
        <v>96</v>
      </c>
      <c r="E45832">
        <v>1</v>
      </c>
      <c r="F45832" s="1">
        <v>42228</v>
      </c>
      <c r="G45832" s="1" t="str">
        <f>TEXT(pizza_sales[[#This Row],[order_date]],"dddd")</f>
        <v>Wedn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v>20118</v>
      </c>
      <c r="C45833">
        <f t="shared" si="716"/>
        <v>0.25</v>
      </c>
      <c r="D45833" t="s">
        <v>116</v>
      </c>
      <c r="E45833">
        <v>1</v>
      </c>
      <c r="F45833" s="1">
        <v>42228</v>
      </c>
      <c r="G45833" s="1" t="str">
        <f>TEXT(pizza_sales[[#This Row],[order_date]],"dddd")</f>
        <v>Wedn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v>20118</v>
      </c>
      <c r="C45834">
        <f t="shared" si="716"/>
        <v>0.25</v>
      </c>
      <c r="D45834" t="s">
        <v>168</v>
      </c>
      <c r="E45834">
        <v>1</v>
      </c>
      <c r="F45834" s="1">
        <v>42228</v>
      </c>
      <c r="G45834" s="1" t="str">
        <f>TEXT(pizza_sales[[#This Row],[order_date]],"dddd")</f>
        <v>Wedn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v>20119</v>
      </c>
      <c r="C45835">
        <f t="shared" si="716"/>
        <v>0.25</v>
      </c>
      <c r="D45835" t="s">
        <v>113</v>
      </c>
      <c r="E45835">
        <v>1</v>
      </c>
      <c r="F45835" s="1">
        <v>42228</v>
      </c>
      <c r="G45835" s="1" t="str">
        <f>TEXT(pizza_sales[[#This Row],[order_date]],"dddd")</f>
        <v>Wedn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v>20119</v>
      </c>
      <c r="C45836">
        <f t="shared" si="716"/>
        <v>0.25</v>
      </c>
      <c r="D45836" t="s">
        <v>34</v>
      </c>
      <c r="E45836">
        <v>1</v>
      </c>
      <c r="F45836" s="1">
        <v>42228</v>
      </c>
      <c r="G45836" s="1" t="str">
        <f>TEXT(pizza_sales[[#This Row],[order_date]],"dddd")</f>
        <v>Wedn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v>20119</v>
      </c>
      <c r="C45837">
        <f t="shared" si="716"/>
        <v>0.25</v>
      </c>
      <c r="D45837" t="s">
        <v>100</v>
      </c>
      <c r="E45837">
        <v>1</v>
      </c>
      <c r="F45837" s="1">
        <v>42228</v>
      </c>
      <c r="G45837" s="1" t="str">
        <f>TEXT(pizza_sales[[#This Row],[order_date]],"dddd")</f>
        <v>Wedn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v>20119</v>
      </c>
      <c r="C45838">
        <f t="shared" si="716"/>
        <v>0.25</v>
      </c>
      <c r="D45838" t="s">
        <v>103</v>
      </c>
      <c r="E45838">
        <v>1</v>
      </c>
      <c r="F45838" s="1">
        <v>42228</v>
      </c>
      <c r="G45838" s="1" t="str">
        <f>TEXT(pizza_sales[[#This Row],[order_date]],"dddd")</f>
        <v>Wedn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v>20120</v>
      </c>
      <c r="C45839">
        <f t="shared" si="716"/>
        <v>1</v>
      </c>
      <c r="D45839" t="s">
        <v>27</v>
      </c>
      <c r="E45839">
        <v>1</v>
      </c>
      <c r="F45839" s="1">
        <v>42228</v>
      </c>
      <c r="G45839" s="1" t="str">
        <f>TEXT(pizza_sales[[#This Row],[order_date]],"dddd")</f>
        <v>Wedn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v>20121</v>
      </c>
      <c r="C45840">
        <f t="shared" si="716"/>
        <v>0.5</v>
      </c>
      <c r="D45840" t="s">
        <v>93</v>
      </c>
      <c r="E45840">
        <v>1</v>
      </c>
      <c r="F45840" s="1">
        <v>42228</v>
      </c>
      <c r="G45840" s="1" t="str">
        <f>TEXT(pizza_sales[[#This Row],[order_date]],"dddd")</f>
        <v>Wedn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v>20121</v>
      </c>
      <c r="C45841">
        <f t="shared" si="716"/>
        <v>0.5</v>
      </c>
      <c r="D45841" t="s">
        <v>30</v>
      </c>
      <c r="E45841">
        <v>1</v>
      </c>
      <c r="F45841" s="1">
        <v>42228</v>
      </c>
      <c r="G45841" s="1" t="str">
        <f>TEXT(pizza_sales[[#This Row],[order_date]],"dddd")</f>
        <v>Wedn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v>20122</v>
      </c>
      <c r="C45842">
        <f t="shared" si="716"/>
        <v>0.5</v>
      </c>
      <c r="D45842" t="s">
        <v>16</v>
      </c>
      <c r="E45842">
        <v>1</v>
      </c>
      <c r="F45842" s="1">
        <v>42228</v>
      </c>
      <c r="G45842" s="1" t="str">
        <f>TEXT(pizza_sales[[#This Row],[order_date]],"dddd")</f>
        <v>Wedn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v>20122</v>
      </c>
      <c r="C45843">
        <f t="shared" si="716"/>
        <v>0.5</v>
      </c>
      <c r="D45843" t="s">
        <v>119</v>
      </c>
      <c r="E45843">
        <v>1</v>
      </c>
      <c r="F45843" s="1">
        <v>42228</v>
      </c>
      <c r="G45843" s="1" t="str">
        <f>TEXT(pizza_sales[[#This Row],[order_date]],"dddd")</f>
        <v>Wedn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v>20123</v>
      </c>
      <c r="C45844">
        <f t="shared" si="716"/>
        <v>0.5</v>
      </c>
      <c r="D45844" t="s">
        <v>138</v>
      </c>
      <c r="E45844">
        <v>1</v>
      </c>
      <c r="F45844" s="1">
        <v>42228</v>
      </c>
      <c r="G45844" s="1" t="str">
        <f>TEXT(pizza_sales[[#This Row],[order_date]],"dddd")</f>
        <v>Wedn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v>20123</v>
      </c>
      <c r="C45845">
        <f t="shared" si="716"/>
        <v>0.5</v>
      </c>
      <c r="D45845" t="s">
        <v>27</v>
      </c>
      <c r="E45845">
        <v>1</v>
      </c>
      <c r="F45845" s="1">
        <v>42228</v>
      </c>
      <c r="G45845" s="1" t="str">
        <f>TEXT(pizza_sales[[#This Row],[order_date]],"dddd")</f>
        <v>Wedn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v>20124</v>
      </c>
      <c r="C45846">
        <f t="shared" si="716"/>
        <v>0.33333333333333331</v>
      </c>
      <c r="D45846" t="s">
        <v>93</v>
      </c>
      <c r="E45846">
        <v>1</v>
      </c>
      <c r="F45846" s="1">
        <v>42228</v>
      </c>
      <c r="G45846" s="1" t="str">
        <f>TEXT(pizza_sales[[#This Row],[order_date]],"dddd")</f>
        <v>Wedn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v>20124</v>
      </c>
      <c r="C45847">
        <f t="shared" si="716"/>
        <v>0.33333333333333331</v>
      </c>
      <c r="D45847" t="s">
        <v>158</v>
      </c>
      <c r="E45847">
        <v>1</v>
      </c>
      <c r="F45847" s="1">
        <v>42228</v>
      </c>
      <c r="G45847" s="1" t="str">
        <f>TEXT(pizza_sales[[#This Row],[order_date]],"dddd")</f>
        <v>Wedn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v>20124</v>
      </c>
      <c r="C45848">
        <f t="shared" si="716"/>
        <v>0.33333333333333331</v>
      </c>
      <c r="D45848" t="s">
        <v>62</v>
      </c>
      <c r="E45848">
        <v>1</v>
      </c>
      <c r="F45848" s="1">
        <v>42228</v>
      </c>
      <c r="G45848" s="1" t="str">
        <f>TEXT(pizza_sales[[#This Row],[order_date]],"dddd")</f>
        <v>Wedn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v>20125</v>
      </c>
      <c r="C45849">
        <f t="shared" si="716"/>
        <v>0.5</v>
      </c>
      <c r="D45849" t="s">
        <v>47</v>
      </c>
      <c r="E45849">
        <v>1</v>
      </c>
      <c r="F45849" s="1">
        <v>42228</v>
      </c>
      <c r="G45849" s="1" t="str">
        <f>TEXT(pizza_sales[[#This Row],[order_date]],"dddd")</f>
        <v>Wedn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v>20125</v>
      </c>
      <c r="C45850">
        <f t="shared" si="716"/>
        <v>0.5</v>
      </c>
      <c r="D45850" t="s">
        <v>34</v>
      </c>
      <c r="E45850">
        <v>1</v>
      </c>
      <c r="F45850" s="1">
        <v>42228</v>
      </c>
      <c r="G45850" s="1" t="str">
        <f>TEXT(pizza_sales[[#This Row],[order_date]],"dddd")</f>
        <v>Wedn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v>20126</v>
      </c>
      <c r="C45851">
        <f t="shared" si="716"/>
        <v>1</v>
      </c>
      <c r="D45851" t="s">
        <v>141</v>
      </c>
      <c r="E45851">
        <v>1</v>
      </c>
      <c r="F45851" s="1">
        <v>42228</v>
      </c>
      <c r="G45851" s="1" t="str">
        <f>TEXT(pizza_sales[[#This Row],[order_date]],"dddd")</f>
        <v>Wedn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v>20127</v>
      </c>
      <c r="C45852">
        <f t="shared" si="716"/>
        <v>1</v>
      </c>
      <c r="D45852" t="s">
        <v>139</v>
      </c>
      <c r="E45852">
        <v>1</v>
      </c>
      <c r="F45852" s="1">
        <v>42228</v>
      </c>
      <c r="G45852" s="1" t="str">
        <f>TEXT(pizza_sales[[#This Row],[order_date]],"dddd")</f>
        <v>Wedn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v>20128</v>
      </c>
      <c r="C45853">
        <f t="shared" si="716"/>
        <v>0.25</v>
      </c>
      <c r="D45853" t="s">
        <v>93</v>
      </c>
      <c r="E45853">
        <v>1</v>
      </c>
      <c r="F45853" s="1">
        <v>42228</v>
      </c>
      <c r="G45853" s="1" t="str">
        <f>TEXT(pizza_sales[[#This Row],[order_date]],"dddd")</f>
        <v>Wedn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v>20128</v>
      </c>
      <c r="C45854">
        <f t="shared" si="716"/>
        <v>0.25</v>
      </c>
      <c r="D45854" t="s">
        <v>97</v>
      </c>
      <c r="E45854">
        <v>1</v>
      </c>
      <c r="F45854" s="1">
        <v>42228</v>
      </c>
      <c r="G45854" s="1" t="str">
        <f>TEXT(pizza_sales[[#This Row],[order_date]],"dddd")</f>
        <v>Wedn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v>20128</v>
      </c>
      <c r="C45855">
        <f t="shared" si="716"/>
        <v>0.25</v>
      </c>
      <c r="D45855" t="s">
        <v>132</v>
      </c>
      <c r="E45855">
        <v>1</v>
      </c>
      <c r="F45855" s="1">
        <v>42228</v>
      </c>
      <c r="G45855" s="1" t="str">
        <f>TEXT(pizza_sales[[#This Row],[order_date]],"dddd")</f>
        <v>Wedn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v>20128</v>
      </c>
      <c r="C45856">
        <f t="shared" si="716"/>
        <v>0.25</v>
      </c>
      <c r="D45856" t="s">
        <v>134</v>
      </c>
      <c r="E45856">
        <v>1</v>
      </c>
      <c r="F45856" s="1">
        <v>42228</v>
      </c>
      <c r="G45856" s="1" t="str">
        <f>TEXT(pizza_sales[[#This Row],[order_date]],"dddd")</f>
        <v>Wedn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v>20129</v>
      </c>
      <c r="C45857">
        <f t="shared" si="716"/>
        <v>1</v>
      </c>
      <c r="D45857" t="s">
        <v>48</v>
      </c>
      <c r="E45857">
        <v>1</v>
      </c>
      <c r="F45857" s="1">
        <v>42228</v>
      </c>
      <c r="G45857" s="1" t="str">
        <f>TEXT(pizza_sales[[#This Row],[order_date]],"dddd")</f>
        <v>Wedn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v>20130</v>
      </c>
      <c r="C45858">
        <f t="shared" si="716"/>
        <v>0.5</v>
      </c>
      <c r="D45858" t="s">
        <v>169</v>
      </c>
      <c r="E45858">
        <v>1</v>
      </c>
      <c r="F45858" s="1">
        <v>42228</v>
      </c>
      <c r="G45858" s="1" t="str">
        <f>TEXT(pizza_sales[[#This Row],[order_date]],"dddd")</f>
        <v>Wedn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v>20130</v>
      </c>
      <c r="C45859">
        <f t="shared" si="716"/>
        <v>0.5</v>
      </c>
      <c r="D45859" t="s">
        <v>96</v>
      </c>
      <c r="E45859">
        <v>1</v>
      </c>
      <c r="F45859" s="1">
        <v>42228</v>
      </c>
      <c r="G45859" s="1" t="str">
        <f>TEXT(pizza_sales[[#This Row],[order_date]],"dddd")</f>
        <v>Wedn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v>20131</v>
      </c>
      <c r="C45860">
        <f t="shared" si="716"/>
        <v>0.5</v>
      </c>
      <c r="D45860" t="s">
        <v>164</v>
      </c>
      <c r="E45860">
        <v>1</v>
      </c>
      <c r="F45860" s="1">
        <v>42228</v>
      </c>
      <c r="G45860" s="1" t="str">
        <f>TEXT(pizza_sales[[#This Row],[order_date]],"dddd")</f>
        <v>Wedn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v>20131</v>
      </c>
      <c r="C45861">
        <f t="shared" si="716"/>
        <v>0.5</v>
      </c>
      <c r="D45861" t="s">
        <v>141</v>
      </c>
      <c r="E45861">
        <v>1</v>
      </c>
      <c r="F45861" s="1">
        <v>42228</v>
      </c>
      <c r="G45861" s="1" t="str">
        <f>TEXT(pizza_sales[[#This Row],[order_date]],"dddd")</f>
        <v>Wedn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v>20132</v>
      </c>
      <c r="C45862">
        <f t="shared" si="716"/>
        <v>0.25</v>
      </c>
      <c r="D45862" t="s">
        <v>70</v>
      </c>
      <c r="E45862">
        <v>1</v>
      </c>
      <c r="F45862" s="1">
        <v>42228</v>
      </c>
      <c r="G45862" s="1" t="str">
        <f>TEXT(pizza_sales[[#This Row],[order_date]],"dddd")</f>
        <v>Wedn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v>20132</v>
      </c>
      <c r="C45863">
        <f t="shared" si="716"/>
        <v>0.25</v>
      </c>
      <c r="D45863" t="s">
        <v>131</v>
      </c>
      <c r="E45863">
        <v>1</v>
      </c>
      <c r="F45863" s="1">
        <v>42228</v>
      </c>
      <c r="G45863" s="1" t="str">
        <f>TEXT(pizza_sales[[#This Row],[order_date]],"dddd")</f>
        <v>Wedn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v>20132</v>
      </c>
      <c r="C45864">
        <f t="shared" si="716"/>
        <v>0.25</v>
      </c>
      <c r="D45864" t="s">
        <v>66</v>
      </c>
      <c r="E45864">
        <v>1</v>
      </c>
      <c r="F45864" s="1">
        <v>42228</v>
      </c>
      <c r="G45864" s="1" t="str">
        <f>TEXT(pizza_sales[[#This Row],[order_date]],"dddd")</f>
        <v>Wedn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v>20132</v>
      </c>
      <c r="C45865">
        <f t="shared" si="716"/>
        <v>0.25</v>
      </c>
      <c r="D45865" t="s">
        <v>134</v>
      </c>
      <c r="E45865">
        <v>1</v>
      </c>
      <c r="F45865" s="1">
        <v>42228</v>
      </c>
      <c r="G45865" s="1" t="str">
        <f>TEXT(pizza_sales[[#This Row],[order_date]],"dddd")</f>
        <v>Wedn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v>20133</v>
      </c>
      <c r="C45866">
        <f t="shared" si="716"/>
        <v>1</v>
      </c>
      <c r="D45866" t="s">
        <v>132</v>
      </c>
      <c r="E45866">
        <v>1</v>
      </c>
      <c r="F45866" s="1">
        <v>42228</v>
      </c>
      <c r="G45866" s="1" t="str">
        <f>TEXT(pizza_sales[[#This Row],[order_date]],"dddd")</f>
        <v>Wedn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v>20134</v>
      </c>
      <c r="C45867">
        <f t="shared" si="716"/>
        <v>0.33333333333333331</v>
      </c>
      <c r="D45867" t="s">
        <v>110</v>
      </c>
      <c r="E45867">
        <v>1</v>
      </c>
      <c r="F45867" s="1">
        <v>42228</v>
      </c>
      <c r="G45867" s="1" t="str">
        <f>TEXT(pizza_sales[[#This Row],[order_date]],"dddd")</f>
        <v>Wedn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v>20134</v>
      </c>
      <c r="C45868">
        <f t="shared" si="716"/>
        <v>0.33333333333333331</v>
      </c>
      <c r="D45868" t="s">
        <v>56</v>
      </c>
      <c r="E45868">
        <v>1</v>
      </c>
      <c r="F45868" s="1">
        <v>42228</v>
      </c>
      <c r="G45868" s="1" t="str">
        <f>TEXT(pizza_sales[[#This Row],[order_date]],"dddd")</f>
        <v>Wedn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v>20134</v>
      </c>
      <c r="C45869">
        <f t="shared" si="716"/>
        <v>0.33333333333333331</v>
      </c>
      <c r="D45869" t="s">
        <v>166</v>
      </c>
      <c r="E45869">
        <v>1</v>
      </c>
      <c r="F45869" s="1">
        <v>42228</v>
      </c>
      <c r="G45869" s="1" t="str">
        <f>TEXT(pizza_sales[[#This Row],[order_date]],"dddd")</f>
        <v>Wedn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v>20135</v>
      </c>
      <c r="C45870">
        <f t="shared" si="716"/>
        <v>0.5</v>
      </c>
      <c r="D45870" t="s">
        <v>135</v>
      </c>
      <c r="E45870">
        <v>1</v>
      </c>
      <c r="F45870" s="1">
        <v>42228</v>
      </c>
      <c r="G45870" s="1" t="str">
        <f>TEXT(pizza_sales[[#This Row],[order_date]],"dddd")</f>
        <v>Wedn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v>20135</v>
      </c>
      <c r="C45871">
        <f t="shared" si="716"/>
        <v>0.5</v>
      </c>
      <c r="D45871" t="s">
        <v>30</v>
      </c>
      <c r="E45871">
        <v>1</v>
      </c>
      <c r="F45871" s="1">
        <v>42228</v>
      </c>
      <c r="G45871" s="1" t="str">
        <f>TEXT(pizza_sales[[#This Row],[order_date]],"dddd")</f>
        <v>Wedn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v>20136</v>
      </c>
      <c r="C45872">
        <f t="shared" si="716"/>
        <v>0.5</v>
      </c>
      <c r="D45872" t="s">
        <v>159</v>
      </c>
      <c r="E45872">
        <v>1</v>
      </c>
      <c r="F45872" s="1">
        <v>42228</v>
      </c>
      <c r="G45872" s="1" t="str">
        <f>TEXT(pizza_sales[[#This Row],[order_date]],"dddd")</f>
        <v>Wedn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v>20136</v>
      </c>
      <c r="C45873">
        <f t="shared" si="716"/>
        <v>0.5</v>
      </c>
      <c r="D45873" t="s">
        <v>35</v>
      </c>
      <c r="E45873">
        <v>1</v>
      </c>
      <c r="F45873" s="1">
        <v>42228</v>
      </c>
      <c r="G45873" s="1" t="str">
        <f>TEXT(pizza_sales[[#This Row],[order_date]],"dddd")</f>
        <v>Wedn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v>20137</v>
      </c>
      <c r="C45874">
        <f t="shared" si="716"/>
        <v>1</v>
      </c>
      <c r="D45874" t="s">
        <v>87</v>
      </c>
      <c r="E45874">
        <v>1</v>
      </c>
      <c r="F45874" s="1">
        <v>42228</v>
      </c>
      <c r="G45874" s="1" t="str">
        <f>TEXT(pizza_sales[[#This Row],[order_date]],"dddd")</f>
        <v>Wednesday</v>
      </c>
      <c r="H45874" s="2">
        <v>0.84653935185185181</v>
      </c>
      <c r="I45874">
        <v>17.95</v>
      </c>
      <c r="J45874">
        <v>17.95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v>20138</v>
      </c>
      <c r="C45875">
        <f t="shared" si="716"/>
        <v>0.5</v>
      </c>
      <c r="D45875" t="s">
        <v>81</v>
      </c>
      <c r="E45875">
        <v>1</v>
      </c>
      <c r="F45875" s="1">
        <v>42228</v>
      </c>
      <c r="G45875" s="1" t="str">
        <f>TEXT(pizza_sales[[#This Row],[order_date]],"dddd")</f>
        <v>Wedn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v>20138</v>
      </c>
      <c r="C45876">
        <f t="shared" si="716"/>
        <v>0.5</v>
      </c>
      <c r="D45876" t="s">
        <v>19</v>
      </c>
      <c r="E45876">
        <v>1</v>
      </c>
      <c r="F45876" s="1">
        <v>42228</v>
      </c>
      <c r="G45876" s="1" t="str">
        <f>TEXT(pizza_sales[[#This Row],[order_date]],"dddd")</f>
        <v>Wedn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v>20139</v>
      </c>
      <c r="C45877">
        <f t="shared" si="716"/>
        <v>0.5</v>
      </c>
      <c r="D45877" t="s">
        <v>87</v>
      </c>
      <c r="E45877">
        <v>1</v>
      </c>
      <c r="F45877" s="1">
        <v>42228</v>
      </c>
      <c r="G45877" s="1" t="str">
        <f>TEXT(pizza_sales[[#This Row],[order_date]],"dddd")</f>
        <v>Wednesday</v>
      </c>
      <c r="H45877" s="2">
        <v>0.85329861111111116</v>
      </c>
      <c r="I45877">
        <v>17.95</v>
      </c>
      <c r="J45877">
        <v>17.95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v>20139</v>
      </c>
      <c r="C45878">
        <f t="shared" si="716"/>
        <v>0.5</v>
      </c>
      <c r="D45878" t="s">
        <v>140</v>
      </c>
      <c r="E45878">
        <v>1</v>
      </c>
      <c r="F45878" s="1">
        <v>42228</v>
      </c>
      <c r="G45878" s="1" t="str">
        <f>TEXT(pizza_sales[[#This Row],[order_date]],"dddd")</f>
        <v>Wedn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v>20140</v>
      </c>
      <c r="C45879">
        <f t="shared" si="716"/>
        <v>1</v>
      </c>
      <c r="D45879" t="s">
        <v>77</v>
      </c>
      <c r="E45879">
        <v>1</v>
      </c>
      <c r="F45879" s="1">
        <v>42228</v>
      </c>
      <c r="G45879" s="1" t="str">
        <f>TEXT(pizza_sales[[#This Row],[order_date]],"dddd")</f>
        <v>Wedn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v>20141</v>
      </c>
      <c r="C45880">
        <f t="shared" si="716"/>
        <v>1</v>
      </c>
      <c r="D45880" t="s">
        <v>138</v>
      </c>
      <c r="E45880">
        <v>1</v>
      </c>
      <c r="F45880" s="1">
        <v>42228</v>
      </c>
      <c r="G45880" s="1" t="str">
        <f>TEXT(pizza_sales[[#This Row],[order_date]],"dddd")</f>
        <v>Wedn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v>20142</v>
      </c>
      <c r="C45881">
        <f t="shared" si="716"/>
        <v>1</v>
      </c>
      <c r="D45881" t="s">
        <v>81</v>
      </c>
      <c r="E45881">
        <v>1</v>
      </c>
      <c r="F45881" s="1">
        <v>42228</v>
      </c>
      <c r="G45881" s="1" t="str">
        <f>TEXT(pizza_sales[[#This Row],[order_date]],"dddd")</f>
        <v>Wedn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v>20143</v>
      </c>
      <c r="C45882">
        <f t="shared" si="716"/>
        <v>1</v>
      </c>
      <c r="D45882" t="s">
        <v>131</v>
      </c>
      <c r="E45882">
        <v>1</v>
      </c>
      <c r="F45882" s="1">
        <v>42228</v>
      </c>
      <c r="G45882" s="1" t="str">
        <f>TEXT(pizza_sales[[#This Row],[order_date]],"dddd")</f>
        <v>Wedn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v>20144</v>
      </c>
      <c r="C45883">
        <f t="shared" si="716"/>
        <v>1</v>
      </c>
      <c r="D45883" t="s">
        <v>145</v>
      </c>
      <c r="E45883">
        <v>1</v>
      </c>
      <c r="F45883" s="1">
        <v>42259</v>
      </c>
      <c r="G45883" s="1" t="str">
        <f>TEXT(pizza_sales[[#This Row],[order_date]],"dddd")</f>
        <v>Satur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v>20145</v>
      </c>
      <c r="C45884">
        <f t="shared" si="716"/>
        <v>0.5</v>
      </c>
      <c r="D45884" t="s">
        <v>81</v>
      </c>
      <c r="E45884">
        <v>1</v>
      </c>
      <c r="F45884" s="1">
        <v>42259</v>
      </c>
      <c r="G45884" s="1" t="str">
        <f>TEXT(pizza_sales[[#This Row],[order_date]],"dddd")</f>
        <v>Satur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v>20145</v>
      </c>
      <c r="C45885">
        <f t="shared" si="716"/>
        <v>0.5</v>
      </c>
      <c r="D45885" t="s">
        <v>123</v>
      </c>
      <c r="E45885">
        <v>1</v>
      </c>
      <c r="F45885" s="1">
        <v>42259</v>
      </c>
      <c r="G45885" s="1" t="str">
        <f>TEXT(pizza_sales[[#This Row],[order_date]],"dddd")</f>
        <v>Satur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v>20146</v>
      </c>
      <c r="C45886">
        <f t="shared" si="716"/>
        <v>1</v>
      </c>
      <c r="D45886" t="s">
        <v>168</v>
      </c>
      <c r="E45886">
        <v>1</v>
      </c>
      <c r="F45886" s="1">
        <v>42259</v>
      </c>
      <c r="G45886" s="1" t="str">
        <f>TEXT(pizza_sales[[#This Row],[order_date]],"dddd")</f>
        <v>Satur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v>20147</v>
      </c>
      <c r="C45887">
        <f t="shared" si="716"/>
        <v>0.5</v>
      </c>
      <c r="D45887" t="s">
        <v>141</v>
      </c>
      <c r="E45887">
        <v>1</v>
      </c>
      <c r="F45887" s="1">
        <v>42259</v>
      </c>
      <c r="G45887" s="1" t="str">
        <f>TEXT(pizza_sales[[#This Row],[order_date]],"dddd")</f>
        <v>Satur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v>20147</v>
      </c>
      <c r="C45888">
        <f t="shared" si="716"/>
        <v>0.5</v>
      </c>
      <c r="D45888" t="s">
        <v>66</v>
      </c>
      <c r="E45888">
        <v>1</v>
      </c>
      <c r="F45888" s="1">
        <v>42259</v>
      </c>
      <c r="G45888" s="1" t="str">
        <f>TEXT(pizza_sales[[#This Row],[order_date]],"dddd")</f>
        <v>Satur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v>20148</v>
      </c>
      <c r="C45889">
        <f t="shared" si="716"/>
        <v>0.25</v>
      </c>
      <c r="D45889" t="s">
        <v>131</v>
      </c>
      <c r="E45889">
        <v>1</v>
      </c>
      <c r="F45889" s="1">
        <v>42259</v>
      </c>
      <c r="G45889" s="1" t="str">
        <f>TEXT(pizza_sales[[#This Row],[order_date]],"dddd")</f>
        <v>Satur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v>20148</v>
      </c>
      <c r="C45890">
        <f t="shared" ref="C45890:C45953" si="717">1/COUNTIF(B:B,B45890)</f>
        <v>0.25</v>
      </c>
      <c r="D45890" t="s">
        <v>16</v>
      </c>
      <c r="E45890">
        <v>1</v>
      </c>
      <c r="F45890" s="1">
        <v>42259</v>
      </c>
      <c r="G45890" s="1" t="str">
        <f>TEXT(pizza_sales[[#This Row],[order_date]],"dddd")</f>
        <v>Satur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v>20148</v>
      </c>
      <c r="C45891">
        <f t="shared" si="717"/>
        <v>0.25</v>
      </c>
      <c r="D45891" t="s">
        <v>123</v>
      </c>
      <c r="E45891">
        <v>1</v>
      </c>
      <c r="F45891" s="1">
        <v>42259</v>
      </c>
      <c r="G45891" s="1" t="str">
        <f>TEXT(pizza_sales[[#This Row],[order_date]],"dddd")</f>
        <v>Satur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v>20148</v>
      </c>
      <c r="C45892">
        <f t="shared" si="717"/>
        <v>0.25</v>
      </c>
      <c r="D45892" t="s">
        <v>154</v>
      </c>
      <c r="E45892">
        <v>1</v>
      </c>
      <c r="F45892" s="1">
        <v>42259</v>
      </c>
      <c r="G45892" s="1" t="str">
        <f>TEXT(pizza_sales[[#This Row],[order_date]],"dddd")</f>
        <v>Satur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v>20149</v>
      </c>
      <c r="C45893">
        <f t="shared" si="717"/>
        <v>1</v>
      </c>
      <c r="D45893" t="s">
        <v>16</v>
      </c>
      <c r="E45893">
        <v>1</v>
      </c>
      <c r="F45893" s="1">
        <v>42259</v>
      </c>
      <c r="G45893" s="1" t="str">
        <f>TEXT(pizza_sales[[#This Row],[order_date]],"dddd")</f>
        <v>Satur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v>20150</v>
      </c>
      <c r="C45894">
        <f t="shared" si="717"/>
        <v>0.33333333333333331</v>
      </c>
      <c r="D45894" t="s">
        <v>161</v>
      </c>
      <c r="E45894">
        <v>1</v>
      </c>
      <c r="F45894" s="1">
        <v>42259</v>
      </c>
      <c r="G45894" s="1" t="str">
        <f>TEXT(pizza_sales[[#This Row],[order_date]],"dddd")</f>
        <v>Saturday</v>
      </c>
      <c r="H45894" s="2">
        <v>0.50754629629629633</v>
      </c>
      <c r="I45894">
        <v>23.65</v>
      </c>
      <c r="J45894">
        <v>23.65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v>20150</v>
      </c>
      <c r="C45895">
        <f t="shared" si="717"/>
        <v>0.33333333333333331</v>
      </c>
      <c r="D45895" t="s">
        <v>54</v>
      </c>
      <c r="E45895">
        <v>1</v>
      </c>
      <c r="F45895" s="1">
        <v>42259</v>
      </c>
      <c r="G45895" s="1" t="str">
        <f>TEXT(pizza_sales[[#This Row],[order_date]],"dddd")</f>
        <v>Satur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v>20150</v>
      </c>
      <c r="C45896">
        <f t="shared" si="717"/>
        <v>0.33333333333333331</v>
      </c>
      <c r="D45896" t="s">
        <v>139</v>
      </c>
      <c r="E45896">
        <v>1</v>
      </c>
      <c r="F45896" s="1">
        <v>42259</v>
      </c>
      <c r="G45896" s="1" t="str">
        <f>TEXT(pizza_sales[[#This Row],[order_date]],"dddd")</f>
        <v>Satur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v>20151</v>
      </c>
      <c r="C45897">
        <f t="shared" si="717"/>
        <v>1</v>
      </c>
      <c r="D45897" t="s">
        <v>27</v>
      </c>
      <c r="E45897">
        <v>1</v>
      </c>
      <c r="F45897" s="1">
        <v>42259</v>
      </c>
      <c r="G45897" s="1" t="str">
        <f>TEXT(pizza_sales[[#This Row],[order_date]],"dddd")</f>
        <v>Satur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v>20152</v>
      </c>
      <c r="C45898">
        <f t="shared" si="717"/>
        <v>0.25</v>
      </c>
      <c r="D45898" t="s">
        <v>38</v>
      </c>
      <c r="E45898">
        <v>1</v>
      </c>
      <c r="F45898" s="1">
        <v>42259</v>
      </c>
      <c r="G45898" s="1" t="str">
        <f>TEXT(pizza_sales[[#This Row],[order_date]],"dddd")</f>
        <v>Satur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v>20152</v>
      </c>
      <c r="C45899">
        <f t="shared" si="717"/>
        <v>0.25</v>
      </c>
      <c r="D45899" t="s">
        <v>131</v>
      </c>
      <c r="E45899">
        <v>1</v>
      </c>
      <c r="F45899" s="1">
        <v>42259</v>
      </c>
      <c r="G45899" s="1" t="str">
        <f>TEXT(pizza_sales[[#This Row],[order_date]],"dddd")</f>
        <v>Satur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v>20152</v>
      </c>
      <c r="C45900">
        <f t="shared" si="717"/>
        <v>0.25</v>
      </c>
      <c r="D45900" t="s">
        <v>66</v>
      </c>
      <c r="E45900">
        <v>1</v>
      </c>
      <c r="F45900" s="1">
        <v>42259</v>
      </c>
      <c r="G45900" s="1" t="str">
        <f>TEXT(pizza_sales[[#This Row],[order_date]],"dddd")</f>
        <v>Satur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v>20152</v>
      </c>
      <c r="C45901">
        <f t="shared" si="717"/>
        <v>0.25</v>
      </c>
      <c r="D45901" t="s">
        <v>151</v>
      </c>
      <c r="E45901">
        <v>1</v>
      </c>
      <c r="F45901" s="1">
        <v>42259</v>
      </c>
      <c r="G45901" s="1" t="str">
        <f>TEXT(pizza_sales[[#This Row],[order_date]],"dddd")</f>
        <v>Satur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v>20153</v>
      </c>
      <c r="C45902">
        <f t="shared" si="717"/>
        <v>0.33333333333333331</v>
      </c>
      <c r="D45902" t="s">
        <v>70</v>
      </c>
      <c r="E45902">
        <v>1</v>
      </c>
      <c r="F45902" s="1">
        <v>42259</v>
      </c>
      <c r="G45902" s="1" t="str">
        <f>TEXT(pizza_sales[[#This Row],[order_date]],"dddd")</f>
        <v>Satur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v>20153</v>
      </c>
      <c r="C45903">
        <f t="shared" si="717"/>
        <v>0.33333333333333331</v>
      </c>
      <c r="D45903" t="s">
        <v>155</v>
      </c>
      <c r="E45903">
        <v>1</v>
      </c>
      <c r="F45903" s="1">
        <v>42259</v>
      </c>
      <c r="G45903" s="1" t="str">
        <f>TEXT(pizza_sales[[#This Row],[order_date]],"dddd")</f>
        <v>Satur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v>20153</v>
      </c>
      <c r="C45904">
        <f t="shared" si="717"/>
        <v>0.33333333333333331</v>
      </c>
      <c r="D45904" t="s">
        <v>151</v>
      </c>
      <c r="E45904">
        <v>1</v>
      </c>
      <c r="F45904" s="1">
        <v>42259</v>
      </c>
      <c r="G45904" s="1" t="str">
        <f>TEXT(pizza_sales[[#This Row],[order_date]],"dddd")</f>
        <v>Satur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v>20154</v>
      </c>
      <c r="C45905">
        <f t="shared" si="717"/>
        <v>0.5</v>
      </c>
      <c r="D45905" t="s">
        <v>135</v>
      </c>
      <c r="E45905">
        <v>1</v>
      </c>
      <c r="F45905" s="1">
        <v>42259</v>
      </c>
      <c r="G45905" s="1" t="str">
        <f>TEXT(pizza_sales[[#This Row],[order_date]],"dddd")</f>
        <v>Satur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v>20154</v>
      </c>
      <c r="C45906">
        <f t="shared" si="717"/>
        <v>0.5</v>
      </c>
      <c r="D45906" t="s">
        <v>35</v>
      </c>
      <c r="E45906">
        <v>1</v>
      </c>
      <c r="F45906" s="1">
        <v>42259</v>
      </c>
      <c r="G45906" s="1" t="str">
        <f>TEXT(pizza_sales[[#This Row],[order_date]],"dddd")</f>
        <v>Satur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v>20155</v>
      </c>
      <c r="C45907">
        <f t="shared" si="717"/>
        <v>1</v>
      </c>
      <c r="D45907" t="s">
        <v>51</v>
      </c>
      <c r="E45907">
        <v>1</v>
      </c>
      <c r="F45907" s="1">
        <v>42259</v>
      </c>
      <c r="G45907" s="1" t="str">
        <f>TEXT(pizza_sales[[#This Row],[order_date]],"dddd")</f>
        <v>Satur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v>20156</v>
      </c>
      <c r="C45908">
        <f t="shared" si="717"/>
        <v>0.5</v>
      </c>
      <c r="D45908" t="s">
        <v>87</v>
      </c>
      <c r="E45908">
        <v>1</v>
      </c>
      <c r="F45908" s="1">
        <v>42259</v>
      </c>
      <c r="G45908" s="1" t="str">
        <f>TEXT(pizza_sales[[#This Row],[order_date]],"dddd")</f>
        <v>Saturday</v>
      </c>
      <c r="H45908" s="2">
        <v>0.54533564814814817</v>
      </c>
      <c r="I45908">
        <v>17.95</v>
      </c>
      <c r="J45908">
        <v>17.95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v>20156</v>
      </c>
      <c r="C45909">
        <f t="shared" si="717"/>
        <v>0.5</v>
      </c>
      <c r="D45909" t="s">
        <v>116</v>
      </c>
      <c r="E45909">
        <v>1</v>
      </c>
      <c r="F45909" s="1">
        <v>42259</v>
      </c>
      <c r="G45909" s="1" t="str">
        <f>TEXT(pizza_sales[[#This Row],[order_date]],"dddd")</f>
        <v>Satur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v>20157</v>
      </c>
      <c r="C45910">
        <f t="shared" si="717"/>
        <v>1</v>
      </c>
      <c r="D45910" t="s">
        <v>119</v>
      </c>
      <c r="E45910">
        <v>1</v>
      </c>
      <c r="F45910" s="1">
        <v>42259</v>
      </c>
      <c r="G45910" s="1" t="str">
        <f>TEXT(pizza_sales[[#This Row],[order_date]],"dddd")</f>
        <v>Satur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v>20158</v>
      </c>
      <c r="C45911">
        <f t="shared" si="717"/>
        <v>1</v>
      </c>
      <c r="D45911" t="s">
        <v>103</v>
      </c>
      <c r="E45911">
        <v>1</v>
      </c>
      <c r="F45911" s="1">
        <v>42259</v>
      </c>
      <c r="G45911" s="1" t="str">
        <f>TEXT(pizza_sales[[#This Row],[order_date]],"dddd")</f>
        <v>Satur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v>20159</v>
      </c>
      <c r="C45912">
        <f t="shared" si="717"/>
        <v>1</v>
      </c>
      <c r="D45912" t="s">
        <v>130</v>
      </c>
      <c r="E45912">
        <v>1</v>
      </c>
      <c r="F45912" s="1">
        <v>42259</v>
      </c>
      <c r="G45912" s="1" t="str">
        <f>TEXT(pizza_sales[[#This Row],[order_date]],"dddd")</f>
        <v>Satur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v>20160</v>
      </c>
      <c r="C45913">
        <f t="shared" si="717"/>
        <v>1</v>
      </c>
      <c r="D45913" t="s">
        <v>70</v>
      </c>
      <c r="E45913">
        <v>1</v>
      </c>
      <c r="F45913" s="1">
        <v>42259</v>
      </c>
      <c r="G45913" s="1" t="str">
        <f>TEXT(pizza_sales[[#This Row],[order_date]],"dddd")</f>
        <v>Satur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v>20161</v>
      </c>
      <c r="C45914">
        <f t="shared" si="717"/>
        <v>0.25</v>
      </c>
      <c r="D45914" t="s">
        <v>38</v>
      </c>
      <c r="E45914">
        <v>1</v>
      </c>
      <c r="F45914" s="1">
        <v>42259</v>
      </c>
      <c r="G45914" s="1" t="str">
        <f>TEXT(pizza_sales[[#This Row],[order_date]],"dddd")</f>
        <v>Satur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v>20161</v>
      </c>
      <c r="C45915">
        <f t="shared" si="717"/>
        <v>0.25</v>
      </c>
      <c r="D45915" t="s">
        <v>129</v>
      </c>
      <c r="E45915">
        <v>1</v>
      </c>
      <c r="F45915" s="1">
        <v>42259</v>
      </c>
      <c r="G45915" s="1" t="str">
        <f>TEXT(pizza_sales[[#This Row],[order_date]],"dddd")</f>
        <v>Satur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v>20161</v>
      </c>
      <c r="C45916">
        <f t="shared" si="717"/>
        <v>0.25</v>
      </c>
      <c r="D45916" t="s">
        <v>144</v>
      </c>
      <c r="E45916">
        <v>1</v>
      </c>
      <c r="F45916" s="1">
        <v>42259</v>
      </c>
      <c r="G45916" s="1" t="str">
        <f>TEXT(pizza_sales[[#This Row],[order_date]],"dddd")</f>
        <v>Satur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v>20161</v>
      </c>
      <c r="C45917">
        <f t="shared" si="717"/>
        <v>0.25</v>
      </c>
      <c r="D45917" t="s">
        <v>130</v>
      </c>
      <c r="E45917">
        <v>1</v>
      </c>
      <c r="F45917" s="1">
        <v>42259</v>
      </c>
      <c r="G45917" s="1" t="str">
        <f>TEXT(pizza_sales[[#This Row],[order_date]],"dddd")</f>
        <v>Satur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v>20162</v>
      </c>
      <c r="C45918">
        <f t="shared" si="717"/>
        <v>1</v>
      </c>
      <c r="D45918" t="s">
        <v>117</v>
      </c>
      <c r="E45918">
        <v>1</v>
      </c>
      <c r="F45918" s="1">
        <v>42259</v>
      </c>
      <c r="G45918" s="1" t="str">
        <f>TEXT(pizza_sales[[#This Row],[order_date]],"dddd")</f>
        <v>Satur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v>20163</v>
      </c>
      <c r="C45919">
        <f t="shared" si="717"/>
        <v>6.6666666666666666E-2</v>
      </c>
      <c r="D45919" t="s">
        <v>73</v>
      </c>
      <c r="E45919">
        <v>1</v>
      </c>
      <c r="F45919" s="1">
        <v>42259</v>
      </c>
      <c r="G45919" s="1" t="str">
        <f>TEXT(pizza_sales[[#This Row],[order_date]],"dddd")</f>
        <v>Satur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v>20163</v>
      </c>
      <c r="C45920">
        <f t="shared" si="717"/>
        <v>6.6666666666666666E-2</v>
      </c>
      <c r="D45920" t="s">
        <v>48</v>
      </c>
      <c r="E45920">
        <v>1</v>
      </c>
      <c r="F45920" s="1">
        <v>42259</v>
      </c>
      <c r="G45920" s="1" t="str">
        <f>TEXT(pizza_sales[[#This Row],[order_date]],"dddd")</f>
        <v>Satur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v>20163</v>
      </c>
      <c r="C45921">
        <f t="shared" si="717"/>
        <v>6.6666666666666666E-2</v>
      </c>
      <c r="D45921" t="s">
        <v>129</v>
      </c>
      <c r="E45921">
        <v>1</v>
      </c>
      <c r="F45921" s="1">
        <v>42259</v>
      </c>
      <c r="G45921" s="1" t="str">
        <f>TEXT(pizza_sales[[#This Row],[order_date]],"dddd")</f>
        <v>Satur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v>20163</v>
      </c>
      <c r="C45922">
        <f t="shared" si="717"/>
        <v>6.6666666666666666E-2</v>
      </c>
      <c r="D45922" t="s">
        <v>156</v>
      </c>
      <c r="E45922">
        <v>1</v>
      </c>
      <c r="F45922" s="1">
        <v>42259</v>
      </c>
      <c r="G45922" s="1" t="str">
        <f>TEXT(pizza_sales[[#This Row],[order_date]],"dddd")</f>
        <v>Satur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v>20163</v>
      </c>
      <c r="C45923">
        <f t="shared" si="717"/>
        <v>6.6666666666666666E-2</v>
      </c>
      <c r="D45923" t="s">
        <v>23</v>
      </c>
      <c r="E45923">
        <v>1</v>
      </c>
      <c r="F45923" s="1">
        <v>42259</v>
      </c>
      <c r="G45923" s="1" t="str">
        <f>TEXT(pizza_sales[[#This Row],[order_date]],"dddd")</f>
        <v>Satur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v>20163</v>
      </c>
      <c r="C45924">
        <f t="shared" si="717"/>
        <v>6.6666666666666666E-2</v>
      </c>
      <c r="D45924" t="s">
        <v>27</v>
      </c>
      <c r="E45924">
        <v>1</v>
      </c>
      <c r="F45924" s="1">
        <v>42259</v>
      </c>
      <c r="G45924" s="1" t="str">
        <f>TEXT(pizza_sales[[#This Row],[order_date]],"dddd")</f>
        <v>Satur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v>20163</v>
      </c>
      <c r="C45925">
        <f t="shared" si="717"/>
        <v>6.6666666666666666E-2</v>
      </c>
      <c r="D45925" t="s">
        <v>159</v>
      </c>
      <c r="E45925">
        <v>1</v>
      </c>
      <c r="F45925" s="1">
        <v>42259</v>
      </c>
      <c r="G45925" s="1" t="str">
        <f>TEXT(pizza_sales[[#This Row],[order_date]],"dddd")</f>
        <v>Satur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v>20163</v>
      </c>
      <c r="C45926">
        <f t="shared" si="717"/>
        <v>6.6666666666666666E-2</v>
      </c>
      <c r="D45926" t="s">
        <v>116</v>
      </c>
      <c r="E45926">
        <v>1</v>
      </c>
      <c r="F45926" s="1">
        <v>42259</v>
      </c>
      <c r="G45926" s="1" t="str">
        <f>TEXT(pizza_sales[[#This Row],[order_date]],"dddd")</f>
        <v>Satur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v>20163</v>
      </c>
      <c r="C45927">
        <f t="shared" si="717"/>
        <v>6.6666666666666666E-2</v>
      </c>
      <c r="D45927" t="s">
        <v>132</v>
      </c>
      <c r="E45927">
        <v>1</v>
      </c>
      <c r="F45927" s="1">
        <v>42259</v>
      </c>
      <c r="G45927" s="1" t="str">
        <f>TEXT(pizza_sales[[#This Row],[order_date]],"dddd")</f>
        <v>Satur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v>20163</v>
      </c>
      <c r="C45928">
        <f t="shared" si="717"/>
        <v>6.6666666666666666E-2</v>
      </c>
      <c r="D45928" t="s">
        <v>143</v>
      </c>
      <c r="E45928">
        <v>1</v>
      </c>
      <c r="F45928" s="1">
        <v>42259</v>
      </c>
      <c r="G45928" s="1" t="str">
        <f>TEXT(pizza_sales[[#This Row],[order_date]],"dddd")</f>
        <v>Satur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v>20163</v>
      </c>
      <c r="C45929">
        <f t="shared" si="717"/>
        <v>6.6666666666666666E-2</v>
      </c>
      <c r="D45929" t="s">
        <v>114</v>
      </c>
      <c r="E45929">
        <v>1</v>
      </c>
      <c r="F45929" s="1">
        <v>42259</v>
      </c>
      <c r="G45929" s="1" t="str">
        <f>TEXT(pizza_sales[[#This Row],[order_date]],"dddd")</f>
        <v>Satur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v>20163</v>
      </c>
      <c r="C45930">
        <f t="shared" si="717"/>
        <v>6.6666666666666666E-2</v>
      </c>
      <c r="D45930" t="s">
        <v>140</v>
      </c>
      <c r="E45930">
        <v>1</v>
      </c>
      <c r="F45930" s="1">
        <v>42259</v>
      </c>
      <c r="G45930" s="1" t="str">
        <f>TEXT(pizza_sales[[#This Row],[order_date]],"dddd")</f>
        <v>Satur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v>20163</v>
      </c>
      <c r="C45931">
        <f t="shared" si="717"/>
        <v>6.6666666666666666E-2</v>
      </c>
      <c r="D45931" t="s">
        <v>44</v>
      </c>
      <c r="E45931">
        <v>1</v>
      </c>
      <c r="F45931" s="1">
        <v>42259</v>
      </c>
      <c r="G45931" s="1" t="str">
        <f>TEXT(pizza_sales[[#This Row],[order_date]],"dddd")</f>
        <v>Satur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v>20163</v>
      </c>
      <c r="C45932">
        <f t="shared" si="717"/>
        <v>6.6666666666666666E-2</v>
      </c>
      <c r="D45932" t="s">
        <v>30</v>
      </c>
      <c r="E45932">
        <v>1</v>
      </c>
      <c r="F45932" s="1">
        <v>42259</v>
      </c>
      <c r="G45932" s="1" t="str">
        <f>TEXT(pizza_sales[[#This Row],[order_date]],"dddd")</f>
        <v>Satur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v>20163</v>
      </c>
      <c r="C45933">
        <f t="shared" si="717"/>
        <v>6.6666666666666666E-2</v>
      </c>
      <c r="D45933" t="s">
        <v>150</v>
      </c>
      <c r="E45933">
        <v>1</v>
      </c>
      <c r="F45933" s="1">
        <v>42259</v>
      </c>
      <c r="G45933" s="1" t="str">
        <f>TEXT(pizza_sales[[#This Row],[order_date]],"dddd")</f>
        <v>Satur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v>20164</v>
      </c>
      <c r="C45934">
        <f t="shared" si="717"/>
        <v>0.25</v>
      </c>
      <c r="D45934" t="s">
        <v>69</v>
      </c>
      <c r="E45934">
        <v>1</v>
      </c>
      <c r="F45934" s="1">
        <v>42259</v>
      </c>
      <c r="G45934" s="1" t="str">
        <f>TEXT(pizza_sales[[#This Row],[order_date]],"dddd")</f>
        <v>Satur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v>20164</v>
      </c>
      <c r="C45935">
        <f t="shared" si="717"/>
        <v>0.25</v>
      </c>
      <c r="D45935" t="s">
        <v>27</v>
      </c>
      <c r="E45935">
        <v>1</v>
      </c>
      <c r="F45935" s="1">
        <v>42259</v>
      </c>
      <c r="G45935" s="1" t="str">
        <f>TEXT(pizza_sales[[#This Row],[order_date]],"dddd")</f>
        <v>Satur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v>20164</v>
      </c>
      <c r="C45936">
        <f t="shared" si="717"/>
        <v>0.25</v>
      </c>
      <c r="D45936" t="s">
        <v>167</v>
      </c>
      <c r="E45936">
        <v>1</v>
      </c>
      <c r="F45936" s="1">
        <v>42259</v>
      </c>
      <c r="G45936" s="1" t="str">
        <f>TEXT(pizza_sales[[#This Row],[order_date]],"dddd")</f>
        <v>Satur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v>20164</v>
      </c>
      <c r="C45937">
        <f t="shared" si="717"/>
        <v>0.25</v>
      </c>
      <c r="D45937" t="s">
        <v>151</v>
      </c>
      <c r="E45937">
        <v>1</v>
      </c>
      <c r="F45937" s="1">
        <v>42259</v>
      </c>
      <c r="G45937" s="1" t="str">
        <f>TEXT(pizza_sales[[#This Row],[order_date]],"dddd")</f>
        <v>Satur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v>20165</v>
      </c>
      <c r="C45938">
        <f t="shared" si="717"/>
        <v>1</v>
      </c>
      <c r="D45938" t="s">
        <v>138</v>
      </c>
      <c r="E45938">
        <v>1</v>
      </c>
      <c r="F45938" s="1">
        <v>42259</v>
      </c>
      <c r="G45938" s="1" t="str">
        <f>TEXT(pizza_sales[[#This Row],[order_date]],"dddd")</f>
        <v>Satur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v>20166</v>
      </c>
      <c r="C45939">
        <f t="shared" si="717"/>
        <v>1</v>
      </c>
      <c r="D45939" t="s">
        <v>145</v>
      </c>
      <c r="E45939">
        <v>1</v>
      </c>
      <c r="F45939" s="1">
        <v>42259</v>
      </c>
      <c r="G45939" s="1" t="str">
        <f>TEXT(pizza_sales[[#This Row],[order_date]],"dddd")</f>
        <v>Satur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v>20167</v>
      </c>
      <c r="C45940">
        <f t="shared" si="717"/>
        <v>0.33333333333333331</v>
      </c>
      <c r="D45940" t="s">
        <v>96</v>
      </c>
      <c r="E45940">
        <v>1</v>
      </c>
      <c r="F45940" s="1">
        <v>42259</v>
      </c>
      <c r="G45940" s="1" t="str">
        <f>TEXT(pizza_sales[[#This Row],[order_date]],"dddd")</f>
        <v>Satur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v>20167</v>
      </c>
      <c r="C45941">
        <f t="shared" si="717"/>
        <v>0.33333333333333331</v>
      </c>
      <c r="D45941" t="s">
        <v>56</v>
      </c>
      <c r="E45941">
        <v>1</v>
      </c>
      <c r="F45941" s="1">
        <v>42259</v>
      </c>
      <c r="G45941" s="1" t="str">
        <f>TEXT(pizza_sales[[#This Row],[order_date]],"dddd")</f>
        <v>Satur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v>20167</v>
      </c>
      <c r="C45942">
        <f t="shared" si="717"/>
        <v>0.33333333333333331</v>
      </c>
      <c r="D45942" t="s">
        <v>153</v>
      </c>
      <c r="E45942">
        <v>1</v>
      </c>
      <c r="F45942" s="1">
        <v>42259</v>
      </c>
      <c r="G45942" s="1" t="str">
        <f>TEXT(pizza_sales[[#This Row],[order_date]],"dddd")</f>
        <v>Satur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v>20168</v>
      </c>
      <c r="C45943">
        <f t="shared" si="717"/>
        <v>0.33333333333333331</v>
      </c>
      <c r="D45943" t="s">
        <v>51</v>
      </c>
      <c r="E45943">
        <v>1</v>
      </c>
      <c r="F45943" s="1">
        <v>42259</v>
      </c>
      <c r="G45943" s="1" t="str">
        <f>TEXT(pizza_sales[[#This Row],[order_date]],"dddd")</f>
        <v>Satur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v>20168</v>
      </c>
      <c r="C45944">
        <f t="shared" si="717"/>
        <v>0.33333333333333331</v>
      </c>
      <c r="D45944" t="s">
        <v>123</v>
      </c>
      <c r="E45944">
        <v>1</v>
      </c>
      <c r="F45944" s="1">
        <v>42259</v>
      </c>
      <c r="G45944" s="1" t="str">
        <f>TEXT(pizza_sales[[#This Row],[order_date]],"dddd")</f>
        <v>Satur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v>20168</v>
      </c>
      <c r="C45945">
        <f t="shared" si="717"/>
        <v>0.33333333333333331</v>
      </c>
      <c r="D45945" t="s">
        <v>140</v>
      </c>
      <c r="E45945">
        <v>1</v>
      </c>
      <c r="F45945" s="1">
        <v>42259</v>
      </c>
      <c r="G45945" s="1" t="str">
        <f>TEXT(pizza_sales[[#This Row],[order_date]],"dddd")</f>
        <v>Satur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v>20169</v>
      </c>
      <c r="C45946">
        <f t="shared" si="717"/>
        <v>0.1</v>
      </c>
      <c r="D45946" t="s">
        <v>81</v>
      </c>
      <c r="E45946">
        <v>1</v>
      </c>
      <c r="F45946" s="1">
        <v>42259</v>
      </c>
      <c r="G45946" s="1" t="str">
        <f>TEXT(pizza_sales[[#This Row],[order_date]],"dddd")</f>
        <v>Satur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v>20169</v>
      </c>
      <c r="C45947">
        <f t="shared" si="717"/>
        <v>0.1</v>
      </c>
      <c r="D45947" t="s">
        <v>169</v>
      </c>
      <c r="E45947">
        <v>1</v>
      </c>
      <c r="F45947" s="1">
        <v>42259</v>
      </c>
      <c r="G45947" s="1" t="str">
        <f>TEXT(pizza_sales[[#This Row],[order_date]],"dddd")</f>
        <v>Satur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v>20169</v>
      </c>
      <c r="C45948">
        <f t="shared" si="717"/>
        <v>0.1</v>
      </c>
      <c r="D45948" t="s">
        <v>70</v>
      </c>
      <c r="E45948">
        <v>1</v>
      </c>
      <c r="F45948" s="1">
        <v>42259</v>
      </c>
      <c r="G45948" s="1" t="str">
        <f>TEXT(pizza_sales[[#This Row],[order_date]],"dddd")</f>
        <v>Satur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v>20169</v>
      </c>
      <c r="C45949">
        <f t="shared" si="717"/>
        <v>0.1</v>
      </c>
      <c r="D45949" t="s">
        <v>155</v>
      </c>
      <c r="E45949">
        <v>1</v>
      </c>
      <c r="F45949" s="1">
        <v>42259</v>
      </c>
      <c r="G45949" s="1" t="str">
        <f>TEXT(pizza_sales[[#This Row],[order_date]],"dddd")</f>
        <v>Satur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v>20169</v>
      </c>
      <c r="C45950">
        <f t="shared" si="717"/>
        <v>0.1</v>
      </c>
      <c r="D45950" t="s">
        <v>109</v>
      </c>
      <c r="E45950">
        <v>2</v>
      </c>
      <c r="F45950" s="1">
        <v>42259</v>
      </c>
      <c r="G45950" s="1" t="str">
        <f>TEXT(pizza_sales[[#This Row],[order_date]],"dddd")</f>
        <v>Satur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v>20169</v>
      </c>
      <c r="C45951">
        <f t="shared" si="717"/>
        <v>0.1</v>
      </c>
      <c r="D45951" t="s">
        <v>66</v>
      </c>
      <c r="E45951">
        <v>2</v>
      </c>
      <c r="F45951" s="1">
        <v>42259</v>
      </c>
      <c r="G45951" s="1" t="str">
        <f>TEXT(pizza_sales[[#This Row],[order_date]],"dddd")</f>
        <v>Satur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v>20169</v>
      </c>
      <c r="C45952">
        <f t="shared" si="717"/>
        <v>0.1</v>
      </c>
      <c r="D45952" t="s">
        <v>154</v>
      </c>
      <c r="E45952">
        <v>2</v>
      </c>
      <c r="F45952" s="1">
        <v>42259</v>
      </c>
      <c r="G45952" s="1" t="str">
        <f>TEXT(pizza_sales[[#This Row],[order_date]],"dddd")</f>
        <v>Satur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v>20169</v>
      </c>
      <c r="C45953">
        <f t="shared" si="717"/>
        <v>0.1</v>
      </c>
      <c r="D45953" t="s">
        <v>146</v>
      </c>
      <c r="E45953">
        <v>1</v>
      </c>
      <c r="F45953" s="1">
        <v>42259</v>
      </c>
      <c r="G45953" s="1" t="str">
        <f>TEXT(pizza_sales[[#This Row],[order_date]],"dddd")</f>
        <v>Satur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v>20169</v>
      </c>
      <c r="C45954">
        <f t="shared" ref="C45954:C46017" si="718">1/COUNTIF(B:B,B45954)</f>
        <v>0.1</v>
      </c>
      <c r="D45954" t="s">
        <v>44</v>
      </c>
      <c r="E45954">
        <v>1</v>
      </c>
      <c r="F45954" s="1">
        <v>42259</v>
      </c>
      <c r="G45954" s="1" t="str">
        <f>TEXT(pizza_sales[[#This Row],[order_date]],"dddd")</f>
        <v>Satur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v>20169</v>
      </c>
      <c r="C45955">
        <f t="shared" si="718"/>
        <v>0.1</v>
      </c>
      <c r="D45955" t="s">
        <v>30</v>
      </c>
      <c r="E45955">
        <v>1</v>
      </c>
      <c r="F45955" s="1">
        <v>42259</v>
      </c>
      <c r="G45955" s="1" t="str">
        <f>TEXT(pizza_sales[[#This Row],[order_date]],"dddd")</f>
        <v>Satur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v>20170</v>
      </c>
      <c r="C45956">
        <f t="shared" si="718"/>
        <v>1</v>
      </c>
      <c r="D45956" t="s">
        <v>65</v>
      </c>
      <c r="E45956">
        <v>1</v>
      </c>
      <c r="F45956" s="1">
        <v>42259</v>
      </c>
      <c r="G45956" s="1" t="str">
        <f>TEXT(pizza_sales[[#This Row],[order_date]],"dddd")</f>
        <v>Satur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v>20171</v>
      </c>
      <c r="C45957">
        <f t="shared" si="718"/>
        <v>0.33333333333333331</v>
      </c>
      <c r="D45957" t="s">
        <v>81</v>
      </c>
      <c r="E45957">
        <v>1</v>
      </c>
      <c r="F45957" s="1">
        <v>42259</v>
      </c>
      <c r="G45957" s="1" t="str">
        <f>TEXT(pizza_sales[[#This Row],[order_date]],"dddd")</f>
        <v>Satur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v>20171</v>
      </c>
      <c r="C45958">
        <f t="shared" si="718"/>
        <v>0.33333333333333331</v>
      </c>
      <c r="D45958" t="s">
        <v>27</v>
      </c>
      <c r="E45958">
        <v>1</v>
      </c>
      <c r="F45958" s="1">
        <v>42259</v>
      </c>
      <c r="G45958" s="1" t="str">
        <f>TEXT(pizza_sales[[#This Row],[order_date]],"dddd")</f>
        <v>Satur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v>20171</v>
      </c>
      <c r="C45959">
        <f t="shared" si="718"/>
        <v>0.33333333333333331</v>
      </c>
      <c r="D45959" t="s">
        <v>41</v>
      </c>
      <c r="E45959">
        <v>1</v>
      </c>
      <c r="F45959" s="1">
        <v>42259</v>
      </c>
      <c r="G45959" s="1" t="str">
        <f>TEXT(pizza_sales[[#This Row],[order_date]],"dddd")</f>
        <v>Satur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v>20172</v>
      </c>
      <c r="C45960">
        <f t="shared" si="718"/>
        <v>1</v>
      </c>
      <c r="D45960" t="s">
        <v>48</v>
      </c>
      <c r="E45960">
        <v>1</v>
      </c>
      <c r="F45960" s="1">
        <v>42259</v>
      </c>
      <c r="G45960" s="1" t="str">
        <f>TEXT(pizza_sales[[#This Row],[order_date]],"dddd")</f>
        <v>Satur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v>20173</v>
      </c>
      <c r="C45961">
        <f t="shared" si="718"/>
        <v>0.33333333333333331</v>
      </c>
      <c r="D45961" t="s">
        <v>69</v>
      </c>
      <c r="E45961">
        <v>1</v>
      </c>
      <c r="F45961" s="1">
        <v>42259</v>
      </c>
      <c r="G45961" s="1" t="str">
        <f>TEXT(pizza_sales[[#This Row],[order_date]],"dddd")</f>
        <v>Satur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v>20173</v>
      </c>
      <c r="C45962">
        <f t="shared" si="718"/>
        <v>0.33333333333333331</v>
      </c>
      <c r="D45962" t="s">
        <v>47</v>
      </c>
      <c r="E45962">
        <v>1</v>
      </c>
      <c r="F45962" s="1">
        <v>42259</v>
      </c>
      <c r="G45962" s="1" t="str">
        <f>TEXT(pizza_sales[[#This Row],[order_date]],"dddd")</f>
        <v>Satur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v>20173</v>
      </c>
      <c r="C45963">
        <f t="shared" si="718"/>
        <v>0.33333333333333331</v>
      </c>
      <c r="D45963" t="s">
        <v>110</v>
      </c>
      <c r="E45963">
        <v>1</v>
      </c>
      <c r="F45963" s="1">
        <v>42259</v>
      </c>
      <c r="G45963" s="1" t="str">
        <f>TEXT(pizza_sales[[#This Row],[order_date]],"dddd")</f>
        <v>Satur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v>20174</v>
      </c>
      <c r="C45964">
        <f t="shared" si="718"/>
        <v>1</v>
      </c>
      <c r="D45964" t="s">
        <v>129</v>
      </c>
      <c r="E45964">
        <v>1</v>
      </c>
      <c r="F45964" s="1">
        <v>42259</v>
      </c>
      <c r="G45964" s="1" t="str">
        <f>TEXT(pizza_sales[[#This Row],[order_date]],"dddd")</f>
        <v>Satur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v>20175</v>
      </c>
      <c r="C45965">
        <f t="shared" si="718"/>
        <v>0.5</v>
      </c>
      <c r="D45965" t="s">
        <v>110</v>
      </c>
      <c r="E45965">
        <v>1</v>
      </c>
      <c r="F45965" s="1">
        <v>42259</v>
      </c>
      <c r="G45965" s="1" t="str">
        <f>TEXT(pizza_sales[[#This Row],[order_date]],"dddd")</f>
        <v>Satur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v>20175</v>
      </c>
      <c r="C45966">
        <f t="shared" si="718"/>
        <v>0.5</v>
      </c>
      <c r="D45966" t="s">
        <v>66</v>
      </c>
      <c r="E45966">
        <v>1</v>
      </c>
      <c r="F45966" s="1">
        <v>42259</v>
      </c>
      <c r="G45966" s="1" t="str">
        <f>TEXT(pizza_sales[[#This Row],[order_date]],"dddd")</f>
        <v>Satur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v>20176</v>
      </c>
      <c r="C45967">
        <f t="shared" si="718"/>
        <v>0.33333333333333331</v>
      </c>
      <c r="D45967" t="s">
        <v>70</v>
      </c>
      <c r="E45967">
        <v>1</v>
      </c>
      <c r="F45967" s="1">
        <v>42259</v>
      </c>
      <c r="G45967" s="1" t="str">
        <f>TEXT(pizza_sales[[#This Row],[order_date]],"dddd")</f>
        <v>Satur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v>20176</v>
      </c>
      <c r="C45968">
        <f t="shared" si="718"/>
        <v>0.33333333333333331</v>
      </c>
      <c r="D45968" t="s">
        <v>74</v>
      </c>
      <c r="E45968">
        <v>1</v>
      </c>
      <c r="F45968" s="1">
        <v>42259</v>
      </c>
      <c r="G45968" s="1" t="str">
        <f>TEXT(pizza_sales[[#This Row],[order_date]],"dddd")</f>
        <v>Satur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v>20176</v>
      </c>
      <c r="C45969">
        <f t="shared" si="718"/>
        <v>0.33333333333333331</v>
      </c>
      <c r="D45969" t="s">
        <v>116</v>
      </c>
      <c r="E45969">
        <v>1</v>
      </c>
      <c r="F45969" s="1">
        <v>42259</v>
      </c>
      <c r="G45969" s="1" t="str">
        <f>TEXT(pizza_sales[[#This Row],[order_date]],"dddd")</f>
        <v>Satur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v>20177</v>
      </c>
      <c r="C45970">
        <f t="shared" si="718"/>
        <v>1</v>
      </c>
      <c r="D45970" t="s">
        <v>97</v>
      </c>
      <c r="E45970">
        <v>1</v>
      </c>
      <c r="F45970" s="1">
        <v>42259</v>
      </c>
      <c r="G45970" s="1" t="str">
        <f>TEXT(pizza_sales[[#This Row],[order_date]],"dddd")</f>
        <v>Satur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v>20178</v>
      </c>
      <c r="C45971">
        <f t="shared" si="718"/>
        <v>0.5</v>
      </c>
      <c r="D45971" t="s">
        <v>126</v>
      </c>
      <c r="E45971">
        <v>1</v>
      </c>
      <c r="F45971" s="1">
        <v>42259</v>
      </c>
      <c r="G45971" s="1" t="str">
        <f>TEXT(pizza_sales[[#This Row],[order_date]],"dddd")</f>
        <v>Satur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v>20178</v>
      </c>
      <c r="C45972">
        <f t="shared" si="718"/>
        <v>0.5</v>
      </c>
      <c r="D45972" t="s">
        <v>150</v>
      </c>
      <c r="E45972">
        <v>1</v>
      </c>
      <c r="F45972" s="1">
        <v>42259</v>
      </c>
      <c r="G45972" s="1" t="str">
        <f>TEXT(pizza_sales[[#This Row],[order_date]],"dddd")</f>
        <v>Satur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v>20179</v>
      </c>
      <c r="C45973">
        <f t="shared" si="718"/>
        <v>0.25</v>
      </c>
      <c r="D45973" t="s">
        <v>81</v>
      </c>
      <c r="E45973">
        <v>1</v>
      </c>
      <c r="F45973" s="1">
        <v>42259</v>
      </c>
      <c r="G45973" s="1" t="str">
        <f>TEXT(pizza_sales[[#This Row],[order_date]],"dddd")</f>
        <v>Satur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v>20179</v>
      </c>
      <c r="C45974">
        <f t="shared" si="718"/>
        <v>0.25</v>
      </c>
      <c r="D45974" t="s">
        <v>156</v>
      </c>
      <c r="E45974">
        <v>1</v>
      </c>
      <c r="F45974" s="1">
        <v>42259</v>
      </c>
      <c r="G45974" s="1" t="str">
        <f>TEXT(pizza_sales[[#This Row],[order_date]],"dddd")</f>
        <v>Satur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v>20179</v>
      </c>
      <c r="C45975">
        <f t="shared" si="718"/>
        <v>0.25</v>
      </c>
      <c r="D45975" t="s">
        <v>66</v>
      </c>
      <c r="E45975">
        <v>1</v>
      </c>
      <c r="F45975" s="1">
        <v>42259</v>
      </c>
      <c r="G45975" s="1" t="str">
        <f>TEXT(pizza_sales[[#This Row],[order_date]],"dddd")</f>
        <v>Satur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v>20179</v>
      </c>
      <c r="C45976">
        <f t="shared" si="718"/>
        <v>0.25</v>
      </c>
      <c r="D45976" t="s">
        <v>143</v>
      </c>
      <c r="E45976">
        <v>1</v>
      </c>
      <c r="F45976" s="1">
        <v>42259</v>
      </c>
      <c r="G45976" s="1" t="str">
        <f>TEXT(pizza_sales[[#This Row],[order_date]],"dddd")</f>
        <v>Satur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v>20180</v>
      </c>
      <c r="C45977">
        <f t="shared" si="718"/>
        <v>0.5</v>
      </c>
      <c r="D45977" t="s">
        <v>154</v>
      </c>
      <c r="E45977">
        <v>1</v>
      </c>
      <c r="F45977" s="1">
        <v>42259</v>
      </c>
      <c r="G45977" s="1" t="str">
        <f>TEXT(pizza_sales[[#This Row],[order_date]],"dddd")</f>
        <v>Satur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v>20180</v>
      </c>
      <c r="C45978">
        <f t="shared" si="718"/>
        <v>0.5</v>
      </c>
      <c r="D45978" t="s">
        <v>106</v>
      </c>
      <c r="E45978">
        <v>1</v>
      </c>
      <c r="F45978" s="1">
        <v>42259</v>
      </c>
      <c r="G45978" s="1" t="str">
        <f>TEXT(pizza_sales[[#This Row],[order_date]],"dddd")</f>
        <v>Satur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v>20181</v>
      </c>
      <c r="C45979">
        <f t="shared" si="718"/>
        <v>0.5</v>
      </c>
      <c r="D45979" t="s">
        <v>12</v>
      </c>
      <c r="E45979">
        <v>1</v>
      </c>
      <c r="F45979" s="1">
        <v>42259</v>
      </c>
      <c r="G45979" s="1" t="str">
        <f>TEXT(pizza_sales[[#This Row],[order_date]],"dddd")</f>
        <v>Satur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v>20181</v>
      </c>
      <c r="C45980">
        <f t="shared" si="718"/>
        <v>0.5</v>
      </c>
      <c r="D45980" t="s">
        <v>126</v>
      </c>
      <c r="E45980">
        <v>1</v>
      </c>
      <c r="F45980" s="1">
        <v>42259</v>
      </c>
      <c r="G45980" s="1" t="str">
        <f>TEXT(pizza_sales[[#This Row],[order_date]],"dddd")</f>
        <v>Satur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v>20182</v>
      </c>
      <c r="C45981">
        <f t="shared" si="718"/>
        <v>1</v>
      </c>
      <c r="D45981" t="s">
        <v>161</v>
      </c>
      <c r="E45981">
        <v>1</v>
      </c>
      <c r="F45981" s="1">
        <v>42259</v>
      </c>
      <c r="G45981" s="1" t="str">
        <f>TEXT(pizza_sales[[#This Row],[order_date]],"dddd")</f>
        <v>Saturday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v>20183</v>
      </c>
      <c r="C45982">
        <f t="shared" si="718"/>
        <v>0.5</v>
      </c>
      <c r="D45982" t="s">
        <v>129</v>
      </c>
      <c r="E45982">
        <v>1</v>
      </c>
      <c r="F45982" s="1">
        <v>42259</v>
      </c>
      <c r="G45982" s="1" t="str">
        <f>TEXT(pizza_sales[[#This Row],[order_date]],"dddd")</f>
        <v>Satur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v>20183</v>
      </c>
      <c r="C45983">
        <f t="shared" si="718"/>
        <v>0.5</v>
      </c>
      <c r="D45983" t="s">
        <v>62</v>
      </c>
      <c r="E45983">
        <v>1</v>
      </c>
      <c r="F45983" s="1">
        <v>42259</v>
      </c>
      <c r="G45983" s="1" t="str">
        <f>TEXT(pizza_sales[[#This Row],[order_date]],"dddd")</f>
        <v>Satur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v>20184</v>
      </c>
      <c r="C45984">
        <f t="shared" si="718"/>
        <v>0.5</v>
      </c>
      <c r="D45984" t="s">
        <v>73</v>
      </c>
      <c r="E45984">
        <v>1</v>
      </c>
      <c r="F45984" s="1">
        <v>42259</v>
      </c>
      <c r="G45984" s="1" t="str">
        <f>TEXT(pizza_sales[[#This Row],[order_date]],"dddd")</f>
        <v>Satur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v>20184</v>
      </c>
      <c r="C45985">
        <f t="shared" si="718"/>
        <v>0.5</v>
      </c>
      <c r="D45985" t="s">
        <v>132</v>
      </c>
      <c r="E45985">
        <v>1</v>
      </c>
      <c r="F45985" s="1">
        <v>42259</v>
      </c>
      <c r="G45985" s="1" t="str">
        <f>TEXT(pizza_sales[[#This Row],[order_date]],"dddd")</f>
        <v>Satur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v>20185</v>
      </c>
      <c r="C45986">
        <f t="shared" si="718"/>
        <v>0.5</v>
      </c>
      <c r="D45986" t="s">
        <v>81</v>
      </c>
      <c r="E45986">
        <v>1</v>
      </c>
      <c r="F45986" s="1">
        <v>42259</v>
      </c>
      <c r="G45986" s="1" t="str">
        <f>TEXT(pizza_sales[[#This Row],[order_date]],"dddd")</f>
        <v>Satur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v>20185</v>
      </c>
      <c r="C45987">
        <f t="shared" si="718"/>
        <v>0.5</v>
      </c>
      <c r="D45987" t="s">
        <v>12</v>
      </c>
      <c r="E45987">
        <v>1</v>
      </c>
      <c r="F45987" s="1">
        <v>42259</v>
      </c>
      <c r="G45987" s="1" t="str">
        <f>TEXT(pizza_sales[[#This Row],[order_date]],"dddd")</f>
        <v>Satur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v>20186</v>
      </c>
      <c r="C45988">
        <f t="shared" si="718"/>
        <v>1</v>
      </c>
      <c r="D45988" t="s">
        <v>48</v>
      </c>
      <c r="E45988">
        <v>1</v>
      </c>
      <c r="F45988" s="1">
        <v>42259</v>
      </c>
      <c r="G45988" s="1" t="str">
        <f>TEXT(pizza_sales[[#This Row],[order_date]],"dddd")</f>
        <v>Satur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v>20187</v>
      </c>
      <c r="C45989">
        <f t="shared" si="718"/>
        <v>0.5</v>
      </c>
      <c r="D45989" t="s">
        <v>65</v>
      </c>
      <c r="E45989">
        <v>1</v>
      </c>
      <c r="F45989" s="1">
        <v>42259</v>
      </c>
      <c r="G45989" s="1" t="str">
        <f>TEXT(pizza_sales[[#This Row],[order_date]],"dddd")</f>
        <v>Satur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v>20187</v>
      </c>
      <c r="C45990">
        <f t="shared" si="718"/>
        <v>0.5</v>
      </c>
      <c r="D45990" t="s">
        <v>66</v>
      </c>
      <c r="E45990">
        <v>1</v>
      </c>
      <c r="F45990" s="1">
        <v>42259</v>
      </c>
      <c r="G45990" s="1" t="str">
        <f>TEXT(pizza_sales[[#This Row],[order_date]],"dddd")</f>
        <v>Satur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v>20188</v>
      </c>
      <c r="C45991">
        <f t="shared" si="718"/>
        <v>0.25</v>
      </c>
      <c r="D45991" t="s">
        <v>87</v>
      </c>
      <c r="E45991">
        <v>1</v>
      </c>
      <c r="F45991" s="1">
        <v>42259</v>
      </c>
      <c r="G45991" s="1" t="str">
        <f>TEXT(pizza_sales[[#This Row],[order_date]],"dddd")</f>
        <v>Saturday</v>
      </c>
      <c r="H45991" s="2">
        <v>0.76247685185185188</v>
      </c>
      <c r="I45991">
        <v>17.95</v>
      </c>
      <c r="J45991">
        <v>17.95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v>20188</v>
      </c>
      <c r="C45992">
        <f t="shared" si="718"/>
        <v>0.25</v>
      </c>
      <c r="D45992" t="s">
        <v>23</v>
      </c>
      <c r="E45992">
        <v>1</v>
      </c>
      <c r="F45992" s="1">
        <v>42259</v>
      </c>
      <c r="G45992" s="1" t="str">
        <f>TEXT(pizza_sales[[#This Row],[order_date]],"dddd")</f>
        <v>Satur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v>20188</v>
      </c>
      <c r="C45993">
        <f t="shared" si="718"/>
        <v>0.25</v>
      </c>
      <c r="D45993" t="s">
        <v>34</v>
      </c>
      <c r="E45993">
        <v>1</v>
      </c>
      <c r="F45993" s="1">
        <v>42259</v>
      </c>
      <c r="G45993" s="1" t="str">
        <f>TEXT(pizza_sales[[#This Row],[order_date]],"dddd")</f>
        <v>Satur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v>20188</v>
      </c>
      <c r="C45994">
        <f t="shared" si="718"/>
        <v>0.25</v>
      </c>
      <c r="D45994" t="s">
        <v>103</v>
      </c>
      <c r="E45994">
        <v>1</v>
      </c>
      <c r="F45994" s="1">
        <v>42259</v>
      </c>
      <c r="G45994" s="1" t="str">
        <f>TEXT(pizza_sales[[#This Row],[order_date]],"dddd")</f>
        <v>Satur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v>20189</v>
      </c>
      <c r="C45995">
        <f t="shared" si="718"/>
        <v>1</v>
      </c>
      <c r="D45995" t="s">
        <v>125</v>
      </c>
      <c r="E45995">
        <v>1</v>
      </c>
      <c r="F45995" s="1">
        <v>42259</v>
      </c>
      <c r="G45995" s="1" t="str">
        <f>TEXT(pizza_sales[[#This Row],[order_date]],"dddd")</f>
        <v>Satur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v>20190</v>
      </c>
      <c r="C45996">
        <f t="shared" si="718"/>
        <v>0.5</v>
      </c>
      <c r="D45996" t="s">
        <v>81</v>
      </c>
      <c r="E45996">
        <v>1</v>
      </c>
      <c r="F45996" s="1">
        <v>42259</v>
      </c>
      <c r="G45996" s="1" t="str">
        <f>TEXT(pizza_sales[[#This Row],[order_date]],"dddd")</f>
        <v>Satur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v>20190</v>
      </c>
      <c r="C45997">
        <f t="shared" si="718"/>
        <v>0.5</v>
      </c>
      <c r="D45997" t="s">
        <v>84</v>
      </c>
      <c r="E45997">
        <v>1</v>
      </c>
      <c r="F45997" s="1">
        <v>42259</v>
      </c>
      <c r="G45997" s="1" t="str">
        <f>TEXT(pizza_sales[[#This Row],[order_date]],"dddd")</f>
        <v>Satur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v>20191</v>
      </c>
      <c r="C45998">
        <f t="shared" si="718"/>
        <v>0.33333333333333331</v>
      </c>
      <c r="D45998" t="s">
        <v>47</v>
      </c>
      <c r="E45998">
        <v>1</v>
      </c>
      <c r="F45998" s="1">
        <v>42259</v>
      </c>
      <c r="G45998" s="1" t="str">
        <f>TEXT(pizza_sales[[#This Row],[order_date]],"dddd")</f>
        <v>Satur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v>20191</v>
      </c>
      <c r="C45999">
        <f t="shared" si="718"/>
        <v>0.33333333333333331</v>
      </c>
      <c r="D45999" t="s">
        <v>129</v>
      </c>
      <c r="E45999">
        <v>1</v>
      </c>
      <c r="F45999" s="1">
        <v>42259</v>
      </c>
      <c r="G45999" s="1" t="str">
        <f>TEXT(pizza_sales[[#This Row],[order_date]],"dddd")</f>
        <v>Satur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v>20191</v>
      </c>
      <c r="C46000">
        <f t="shared" si="718"/>
        <v>0.33333333333333331</v>
      </c>
      <c r="D46000" t="s">
        <v>150</v>
      </c>
      <c r="E46000">
        <v>1</v>
      </c>
      <c r="F46000" s="1">
        <v>42259</v>
      </c>
      <c r="G46000" s="1" t="str">
        <f>TEXT(pizza_sales[[#This Row],[order_date]],"dddd")</f>
        <v>Satur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v>20192</v>
      </c>
      <c r="C46001">
        <f t="shared" si="718"/>
        <v>0.33333333333333331</v>
      </c>
      <c r="D46001" t="s">
        <v>19</v>
      </c>
      <c r="E46001">
        <v>1</v>
      </c>
      <c r="F46001" s="1">
        <v>42259</v>
      </c>
      <c r="G46001" s="1" t="str">
        <f>TEXT(pizza_sales[[#This Row],[order_date]],"dddd")</f>
        <v>Satur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v>20192</v>
      </c>
      <c r="C46002">
        <f t="shared" si="718"/>
        <v>0.33333333333333331</v>
      </c>
      <c r="D46002" t="s">
        <v>141</v>
      </c>
      <c r="E46002">
        <v>1</v>
      </c>
      <c r="F46002" s="1">
        <v>42259</v>
      </c>
      <c r="G46002" s="1" t="str">
        <f>TEXT(pizza_sales[[#This Row],[order_date]],"dddd")</f>
        <v>Satur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v>20192</v>
      </c>
      <c r="C46003">
        <f t="shared" si="718"/>
        <v>0.33333333333333331</v>
      </c>
      <c r="D46003" t="s">
        <v>56</v>
      </c>
      <c r="E46003">
        <v>1</v>
      </c>
      <c r="F46003" s="1">
        <v>42259</v>
      </c>
      <c r="G46003" s="1" t="str">
        <f>TEXT(pizza_sales[[#This Row],[order_date]],"dddd")</f>
        <v>Satur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v>20193</v>
      </c>
      <c r="C46004">
        <f t="shared" si="718"/>
        <v>1</v>
      </c>
      <c r="D46004" t="s">
        <v>87</v>
      </c>
      <c r="E46004">
        <v>1</v>
      </c>
      <c r="F46004" s="1">
        <v>42259</v>
      </c>
      <c r="G46004" s="1" t="str">
        <f>TEXT(pizza_sales[[#This Row],[order_date]],"dddd")</f>
        <v>Saturday</v>
      </c>
      <c r="H46004" s="2">
        <v>0.80049768518518516</v>
      </c>
      <c r="I46004">
        <v>17.95</v>
      </c>
      <c r="J46004">
        <v>17.95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v>20194</v>
      </c>
      <c r="C46005">
        <f t="shared" si="718"/>
        <v>0.25</v>
      </c>
      <c r="D46005" t="s">
        <v>129</v>
      </c>
      <c r="E46005">
        <v>1</v>
      </c>
      <c r="F46005" s="1">
        <v>42259</v>
      </c>
      <c r="G46005" s="1" t="str">
        <f>TEXT(pizza_sales[[#This Row],[order_date]],"dddd")</f>
        <v>Satur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v>20194</v>
      </c>
      <c r="C46006">
        <f t="shared" si="718"/>
        <v>0.25</v>
      </c>
      <c r="D46006" t="s">
        <v>159</v>
      </c>
      <c r="E46006">
        <v>1</v>
      </c>
      <c r="F46006" s="1">
        <v>42259</v>
      </c>
      <c r="G46006" s="1" t="str">
        <f>TEXT(pizza_sales[[#This Row],[order_date]],"dddd")</f>
        <v>Satur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v>20194</v>
      </c>
      <c r="C46007">
        <f t="shared" si="718"/>
        <v>0.25</v>
      </c>
      <c r="D46007" t="s">
        <v>35</v>
      </c>
      <c r="E46007">
        <v>1</v>
      </c>
      <c r="F46007" s="1">
        <v>42259</v>
      </c>
      <c r="G46007" s="1" t="str">
        <f>TEXT(pizza_sales[[#This Row],[order_date]],"dddd")</f>
        <v>Satur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v>20194</v>
      </c>
      <c r="C46008">
        <f t="shared" si="718"/>
        <v>0.25</v>
      </c>
      <c r="D46008" t="s">
        <v>133</v>
      </c>
      <c r="E46008">
        <v>1</v>
      </c>
      <c r="F46008" s="1">
        <v>42259</v>
      </c>
      <c r="G46008" s="1" t="str">
        <f>TEXT(pizza_sales[[#This Row],[order_date]],"dddd")</f>
        <v>Satur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v>20195</v>
      </c>
      <c r="C46009">
        <f t="shared" si="718"/>
        <v>1</v>
      </c>
      <c r="D46009" t="s">
        <v>113</v>
      </c>
      <c r="E46009">
        <v>1</v>
      </c>
      <c r="F46009" s="1">
        <v>42259</v>
      </c>
      <c r="G46009" s="1" t="str">
        <f>TEXT(pizza_sales[[#This Row],[order_date]],"dddd")</f>
        <v>Satur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v>20196</v>
      </c>
      <c r="C46010">
        <f t="shared" si="718"/>
        <v>0.5</v>
      </c>
      <c r="D46010" t="s">
        <v>69</v>
      </c>
      <c r="E46010">
        <v>1</v>
      </c>
      <c r="F46010" s="1">
        <v>42259</v>
      </c>
      <c r="G46010" s="1" t="str">
        <f>TEXT(pizza_sales[[#This Row],[order_date]],"dddd")</f>
        <v>Satur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v>20196</v>
      </c>
      <c r="C46011">
        <f t="shared" si="718"/>
        <v>0.5</v>
      </c>
      <c r="D46011" t="s">
        <v>19</v>
      </c>
      <c r="E46011">
        <v>1</v>
      </c>
      <c r="F46011" s="1">
        <v>42259</v>
      </c>
      <c r="G46011" s="1" t="str">
        <f>TEXT(pizza_sales[[#This Row],[order_date]],"dddd")</f>
        <v>Satur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v>20197</v>
      </c>
      <c r="C46012">
        <f t="shared" si="718"/>
        <v>0.5</v>
      </c>
      <c r="D46012" t="s">
        <v>129</v>
      </c>
      <c r="E46012">
        <v>1</v>
      </c>
      <c r="F46012" s="1">
        <v>42259</v>
      </c>
      <c r="G46012" s="1" t="str">
        <f>TEXT(pizza_sales[[#This Row],[order_date]],"dddd")</f>
        <v>Satur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v>20197</v>
      </c>
      <c r="C46013">
        <f t="shared" si="718"/>
        <v>0.5</v>
      </c>
      <c r="D46013" t="s">
        <v>116</v>
      </c>
      <c r="E46013">
        <v>1</v>
      </c>
      <c r="F46013" s="1">
        <v>42259</v>
      </c>
      <c r="G46013" s="1" t="str">
        <f>TEXT(pizza_sales[[#This Row],[order_date]],"dddd")</f>
        <v>Satur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v>20198</v>
      </c>
      <c r="C46014">
        <f t="shared" si="718"/>
        <v>0.5</v>
      </c>
      <c r="D46014" t="s">
        <v>77</v>
      </c>
      <c r="E46014">
        <v>1</v>
      </c>
      <c r="F46014" s="1">
        <v>42259</v>
      </c>
      <c r="G46014" s="1" t="str">
        <f>TEXT(pizza_sales[[#This Row],[order_date]],"dddd")</f>
        <v>Satur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v>20198</v>
      </c>
      <c r="C46015">
        <f t="shared" si="718"/>
        <v>0.5</v>
      </c>
      <c r="D46015" t="s">
        <v>152</v>
      </c>
      <c r="E46015">
        <v>1</v>
      </c>
      <c r="F46015" s="1">
        <v>42259</v>
      </c>
      <c r="G46015" s="1" t="str">
        <f>TEXT(pizza_sales[[#This Row],[order_date]],"dddd")</f>
        <v>Satur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v>20199</v>
      </c>
      <c r="C46016">
        <f t="shared" si="718"/>
        <v>0.33333333333333331</v>
      </c>
      <c r="D46016" t="s">
        <v>74</v>
      </c>
      <c r="E46016">
        <v>1</v>
      </c>
      <c r="F46016" s="1">
        <v>42259</v>
      </c>
      <c r="G46016" s="1" t="str">
        <f>TEXT(pizza_sales[[#This Row],[order_date]],"dddd")</f>
        <v>Satur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v>20199</v>
      </c>
      <c r="C46017">
        <f t="shared" si="718"/>
        <v>0.33333333333333331</v>
      </c>
      <c r="D46017" t="s">
        <v>103</v>
      </c>
      <c r="E46017">
        <v>1</v>
      </c>
      <c r="F46017" s="1">
        <v>42259</v>
      </c>
      <c r="G46017" s="1" t="str">
        <f>TEXT(pizza_sales[[#This Row],[order_date]],"dddd")</f>
        <v>Satur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v>20199</v>
      </c>
      <c r="C46018">
        <f t="shared" ref="C46018:C46081" si="719">1/COUNTIF(B:B,B46018)</f>
        <v>0.33333333333333331</v>
      </c>
      <c r="D46018" t="s">
        <v>110</v>
      </c>
      <c r="E46018">
        <v>1</v>
      </c>
      <c r="F46018" s="1">
        <v>42259</v>
      </c>
      <c r="G46018" s="1" t="str">
        <f>TEXT(pizza_sales[[#This Row],[order_date]],"dddd")</f>
        <v>Satur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v>20200</v>
      </c>
      <c r="C46019">
        <f t="shared" si="719"/>
        <v>0.33333333333333331</v>
      </c>
      <c r="D46019" t="s">
        <v>87</v>
      </c>
      <c r="E46019">
        <v>1</v>
      </c>
      <c r="F46019" s="1">
        <v>42259</v>
      </c>
      <c r="G46019" s="1" t="str">
        <f>TEXT(pizza_sales[[#This Row],[order_date]],"dddd")</f>
        <v>Saturday</v>
      </c>
      <c r="H46019" s="2">
        <v>0.83724537037037039</v>
      </c>
      <c r="I46019">
        <v>17.95</v>
      </c>
      <c r="J46019">
        <v>17.95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v>20200</v>
      </c>
      <c r="C46020">
        <f t="shared" si="719"/>
        <v>0.33333333333333331</v>
      </c>
      <c r="D46020" t="s">
        <v>12</v>
      </c>
      <c r="E46020">
        <v>1</v>
      </c>
      <c r="F46020" s="1">
        <v>42259</v>
      </c>
      <c r="G46020" s="1" t="str">
        <f>TEXT(pizza_sales[[#This Row],[order_date]],"dddd")</f>
        <v>Satur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v>20200</v>
      </c>
      <c r="C46021">
        <f t="shared" si="719"/>
        <v>0.33333333333333331</v>
      </c>
      <c r="D46021" t="s">
        <v>144</v>
      </c>
      <c r="E46021">
        <v>1</v>
      </c>
      <c r="F46021" s="1">
        <v>42259</v>
      </c>
      <c r="G46021" s="1" t="str">
        <f>TEXT(pizza_sales[[#This Row],[order_date]],"dddd")</f>
        <v>Satur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v>20201</v>
      </c>
      <c r="C46022">
        <f t="shared" si="719"/>
        <v>1</v>
      </c>
      <c r="D46022" t="s">
        <v>164</v>
      </c>
      <c r="E46022">
        <v>1</v>
      </c>
      <c r="F46022" s="1">
        <v>42259</v>
      </c>
      <c r="G46022" s="1" t="str">
        <f>TEXT(pizza_sales[[#This Row],[order_date]],"dddd")</f>
        <v>Satur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v>20202</v>
      </c>
      <c r="C46023">
        <f t="shared" si="719"/>
        <v>0.25</v>
      </c>
      <c r="D46023" t="s">
        <v>87</v>
      </c>
      <c r="E46023">
        <v>1</v>
      </c>
      <c r="F46023" s="1">
        <v>42259</v>
      </c>
      <c r="G46023" s="1" t="str">
        <f>TEXT(pizza_sales[[#This Row],[order_date]],"dddd")</f>
        <v>Saturday</v>
      </c>
      <c r="H46023" s="2">
        <v>0.85210648148148149</v>
      </c>
      <c r="I46023">
        <v>17.95</v>
      </c>
      <c r="J46023">
        <v>17.95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v>20202</v>
      </c>
      <c r="C46024">
        <f t="shared" si="719"/>
        <v>0.25</v>
      </c>
      <c r="D46024" t="s">
        <v>48</v>
      </c>
      <c r="E46024">
        <v>1</v>
      </c>
      <c r="F46024" s="1">
        <v>42259</v>
      </c>
      <c r="G46024" s="1" t="str">
        <f>TEXT(pizza_sales[[#This Row],[order_date]],"dddd")</f>
        <v>Satur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v>20202</v>
      </c>
      <c r="C46025">
        <f t="shared" si="719"/>
        <v>0.25</v>
      </c>
      <c r="D46025" t="s">
        <v>129</v>
      </c>
      <c r="E46025">
        <v>1</v>
      </c>
      <c r="F46025" s="1">
        <v>42259</v>
      </c>
      <c r="G46025" s="1" t="str">
        <f>TEXT(pizza_sales[[#This Row],[order_date]],"dddd")</f>
        <v>Satur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v>20202</v>
      </c>
      <c r="C46026">
        <f t="shared" si="719"/>
        <v>0.25</v>
      </c>
      <c r="D46026" t="s">
        <v>159</v>
      </c>
      <c r="E46026">
        <v>1</v>
      </c>
      <c r="F46026" s="1">
        <v>42259</v>
      </c>
      <c r="G46026" s="1" t="str">
        <f>TEXT(pizza_sales[[#This Row],[order_date]],"dddd")</f>
        <v>Satur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v>20203</v>
      </c>
      <c r="C46027">
        <f t="shared" si="719"/>
        <v>1</v>
      </c>
      <c r="D46027" t="s">
        <v>30</v>
      </c>
      <c r="E46027">
        <v>1</v>
      </c>
      <c r="F46027" s="1">
        <v>42259</v>
      </c>
      <c r="G46027" s="1" t="str">
        <f>TEXT(pizza_sales[[#This Row],[order_date]],"dddd")</f>
        <v>Satur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v>20204</v>
      </c>
      <c r="C46028">
        <f t="shared" si="719"/>
        <v>0.33333333333333331</v>
      </c>
      <c r="D46028" t="s">
        <v>69</v>
      </c>
      <c r="E46028">
        <v>1</v>
      </c>
      <c r="F46028" s="1">
        <v>42259</v>
      </c>
      <c r="G46028" s="1" t="str">
        <f>TEXT(pizza_sales[[#This Row],[order_date]],"dddd")</f>
        <v>Satur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v>20204</v>
      </c>
      <c r="C46029">
        <f t="shared" si="719"/>
        <v>0.33333333333333331</v>
      </c>
      <c r="D46029" t="s">
        <v>116</v>
      </c>
      <c r="E46029">
        <v>2</v>
      </c>
      <c r="F46029" s="1">
        <v>42259</v>
      </c>
      <c r="G46029" s="1" t="str">
        <f>TEXT(pizza_sales[[#This Row],[order_date]],"dddd")</f>
        <v>Satur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v>20204</v>
      </c>
      <c r="C46030">
        <f t="shared" si="719"/>
        <v>0.33333333333333331</v>
      </c>
      <c r="D46030" t="s">
        <v>168</v>
      </c>
      <c r="E46030">
        <v>1</v>
      </c>
      <c r="F46030" s="1">
        <v>42259</v>
      </c>
      <c r="G46030" s="1" t="str">
        <f>TEXT(pizza_sales[[#This Row],[order_date]],"dddd")</f>
        <v>Satur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v>20205</v>
      </c>
      <c r="C46031">
        <f t="shared" si="719"/>
        <v>0.5</v>
      </c>
      <c r="D46031" t="s">
        <v>77</v>
      </c>
      <c r="E46031">
        <v>1</v>
      </c>
      <c r="F46031" s="1">
        <v>42259</v>
      </c>
      <c r="G46031" s="1" t="str">
        <f>TEXT(pizza_sales[[#This Row],[order_date]],"dddd")</f>
        <v>Satur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v>20205</v>
      </c>
      <c r="C46032">
        <f t="shared" si="719"/>
        <v>0.5</v>
      </c>
      <c r="D46032" t="s">
        <v>132</v>
      </c>
      <c r="E46032">
        <v>1</v>
      </c>
      <c r="F46032" s="1">
        <v>42259</v>
      </c>
      <c r="G46032" s="1" t="str">
        <f>TEXT(pizza_sales[[#This Row],[order_date]],"dddd")</f>
        <v>Satur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v>20206</v>
      </c>
      <c r="C46033">
        <f t="shared" si="719"/>
        <v>1</v>
      </c>
      <c r="D46033" t="s">
        <v>125</v>
      </c>
      <c r="E46033">
        <v>1</v>
      </c>
      <c r="F46033" s="1">
        <v>42259</v>
      </c>
      <c r="G46033" s="1" t="str">
        <f>TEXT(pizza_sales[[#This Row],[order_date]],"dddd")</f>
        <v>Satur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v>20207</v>
      </c>
      <c r="C46034">
        <f t="shared" si="719"/>
        <v>0.5</v>
      </c>
      <c r="D46034" t="s">
        <v>56</v>
      </c>
      <c r="E46034">
        <v>1</v>
      </c>
      <c r="F46034" s="1">
        <v>42259</v>
      </c>
      <c r="G46034" s="1" t="str">
        <f>TEXT(pizza_sales[[#This Row],[order_date]],"dddd")</f>
        <v>Satur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v>20207</v>
      </c>
      <c r="C46035">
        <f t="shared" si="719"/>
        <v>0.5</v>
      </c>
      <c r="D46035" t="s">
        <v>119</v>
      </c>
      <c r="E46035">
        <v>1</v>
      </c>
      <c r="F46035" s="1">
        <v>42259</v>
      </c>
      <c r="G46035" s="1" t="str">
        <f>TEXT(pizza_sales[[#This Row],[order_date]],"dddd")</f>
        <v>Satur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v>20208</v>
      </c>
      <c r="C46036">
        <f t="shared" si="719"/>
        <v>0.33333333333333331</v>
      </c>
      <c r="D46036" t="s">
        <v>77</v>
      </c>
      <c r="E46036">
        <v>1</v>
      </c>
      <c r="F46036" s="1">
        <v>42259</v>
      </c>
      <c r="G46036" s="1" t="str">
        <f>TEXT(pizza_sales[[#This Row],[order_date]],"dddd")</f>
        <v>Satur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v>20208</v>
      </c>
      <c r="C46037">
        <f t="shared" si="719"/>
        <v>0.33333333333333331</v>
      </c>
      <c r="D46037" t="s">
        <v>30</v>
      </c>
      <c r="E46037">
        <v>1</v>
      </c>
      <c r="F46037" s="1">
        <v>42259</v>
      </c>
      <c r="G46037" s="1" t="str">
        <f>TEXT(pizza_sales[[#This Row],[order_date]],"dddd")</f>
        <v>Satur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v>20208</v>
      </c>
      <c r="C46038">
        <f t="shared" si="719"/>
        <v>0.33333333333333331</v>
      </c>
      <c r="D46038" t="s">
        <v>134</v>
      </c>
      <c r="E46038">
        <v>1</v>
      </c>
      <c r="F46038" s="1">
        <v>42259</v>
      </c>
      <c r="G46038" s="1" t="str">
        <f>TEXT(pizza_sales[[#This Row],[order_date]],"dddd")</f>
        <v>Satur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v>20209</v>
      </c>
      <c r="C46039">
        <f t="shared" si="719"/>
        <v>1</v>
      </c>
      <c r="D46039" t="s">
        <v>34</v>
      </c>
      <c r="E46039">
        <v>1</v>
      </c>
      <c r="F46039" s="1">
        <v>42289</v>
      </c>
      <c r="G46039" s="1" t="str">
        <f>TEXT(pizza_sales[[#This Row],[order_date]],"dddd")</f>
        <v>Mon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v>20210</v>
      </c>
      <c r="C46040">
        <f t="shared" si="719"/>
        <v>1</v>
      </c>
      <c r="D46040" t="s">
        <v>168</v>
      </c>
      <c r="E46040">
        <v>1</v>
      </c>
      <c r="F46040" s="1">
        <v>42289</v>
      </c>
      <c r="G46040" s="1" t="str">
        <f>TEXT(pizza_sales[[#This Row],[order_date]],"dddd")</f>
        <v>Mon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v>20211</v>
      </c>
      <c r="C46041">
        <f t="shared" si="719"/>
        <v>0.5</v>
      </c>
      <c r="D46041" t="s">
        <v>132</v>
      </c>
      <c r="E46041">
        <v>1</v>
      </c>
      <c r="F46041" s="1">
        <v>42289</v>
      </c>
      <c r="G46041" s="1" t="str">
        <f>TEXT(pizza_sales[[#This Row],[order_date]],"dddd")</f>
        <v>Mon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v>20211</v>
      </c>
      <c r="C46042">
        <f t="shared" si="719"/>
        <v>0.5</v>
      </c>
      <c r="D46042" t="s">
        <v>41</v>
      </c>
      <c r="E46042">
        <v>1</v>
      </c>
      <c r="F46042" s="1">
        <v>42289</v>
      </c>
      <c r="G46042" s="1" t="str">
        <f>TEXT(pizza_sales[[#This Row],[order_date]],"dddd")</f>
        <v>Mon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v>20212</v>
      </c>
      <c r="C46043">
        <f t="shared" si="719"/>
        <v>0.5</v>
      </c>
      <c r="D46043" t="s">
        <v>144</v>
      </c>
      <c r="E46043">
        <v>1</v>
      </c>
      <c r="F46043" s="1">
        <v>42289</v>
      </c>
      <c r="G46043" s="1" t="str">
        <f>TEXT(pizza_sales[[#This Row],[order_date]],"dddd")</f>
        <v>Mon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v>20212</v>
      </c>
      <c r="C46044">
        <f t="shared" si="719"/>
        <v>0.5</v>
      </c>
      <c r="D46044" t="s">
        <v>66</v>
      </c>
      <c r="E46044">
        <v>1</v>
      </c>
      <c r="F46044" s="1">
        <v>42289</v>
      </c>
      <c r="G46044" s="1" t="str">
        <f>TEXT(pizza_sales[[#This Row],[order_date]],"dddd")</f>
        <v>Mon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v>20213</v>
      </c>
      <c r="C46045">
        <f t="shared" si="719"/>
        <v>1</v>
      </c>
      <c r="D46045" t="s">
        <v>56</v>
      </c>
      <c r="E46045">
        <v>1</v>
      </c>
      <c r="F46045" s="1">
        <v>42289</v>
      </c>
      <c r="G46045" s="1" t="str">
        <f>TEXT(pizza_sales[[#This Row],[order_date]],"dddd")</f>
        <v>Mon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v>20214</v>
      </c>
      <c r="C46046">
        <f t="shared" si="719"/>
        <v>1</v>
      </c>
      <c r="D46046" t="s">
        <v>131</v>
      </c>
      <c r="E46046">
        <v>1</v>
      </c>
      <c r="F46046" s="1">
        <v>42289</v>
      </c>
      <c r="G46046" s="1" t="str">
        <f>TEXT(pizza_sales[[#This Row],[order_date]],"dddd")</f>
        <v>Mon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v>20215</v>
      </c>
      <c r="C46047">
        <f t="shared" si="719"/>
        <v>1</v>
      </c>
      <c r="D46047" t="s">
        <v>62</v>
      </c>
      <c r="E46047">
        <v>1</v>
      </c>
      <c r="F46047" s="1">
        <v>42289</v>
      </c>
      <c r="G46047" s="1" t="str">
        <f>TEXT(pizza_sales[[#This Row],[order_date]],"dddd")</f>
        <v>Mon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v>20216</v>
      </c>
      <c r="C46048">
        <f t="shared" si="719"/>
        <v>1</v>
      </c>
      <c r="D46048" t="s">
        <v>69</v>
      </c>
      <c r="E46048">
        <v>1</v>
      </c>
      <c r="F46048" s="1">
        <v>42289</v>
      </c>
      <c r="G46048" s="1" t="str">
        <f>TEXT(pizza_sales[[#This Row],[order_date]],"dddd")</f>
        <v>Mon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v>20217</v>
      </c>
      <c r="C46049">
        <f t="shared" si="719"/>
        <v>0.5</v>
      </c>
      <c r="D46049" t="s">
        <v>169</v>
      </c>
      <c r="E46049">
        <v>1</v>
      </c>
      <c r="F46049" s="1">
        <v>42289</v>
      </c>
      <c r="G46049" s="1" t="str">
        <f>TEXT(pizza_sales[[#This Row],[order_date]],"dddd")</f>
        <v>Mon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v>20217</v>
      </c>
      <c r="C46050">
        <f t="shared" si="719"/>
        <v>0.5</v>
      </c>
      <c r="D46050" t="s">
        <v>90</v>
      </c>
      <c r="E46050">
        <v>1</v>
      </c>
      <c r="F46050" s="1">
        <v>42289</v>
      </c>
      <c r="G46050" s="1" t="str">
        <f>TEXT(pizza_sales[[#This Row],[order_date]],"dddd")</f>
        <v>Mon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v>20218</v>
      </c>
      <c r="C46051">
        <f t="shared" si="719"/>
        <v>0.33333333333333331</v>
      </c>
      <c r="D46051" t="s">
        <v>152</v>
      </c>
      <c r="E46051">
        <v>1</v>
      </c>
      <c r="F46051" s="1">
        <v>42289</v>
      </c>
      <c r="G46051" s="1" t="str">
        <f>TEXT(pizza_sales[[#This Row],[order_date]],"dddd")</f>
        <v>Mon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v>20218</v>
      </c>
      <c r="C46052">
        <f t="shared" si="719"/>
        <v>0.33333333333333331</v>
      </c>
      <c r="D46052" t="s">
        <v>118</v>
      </c>
      <c r="E46052">
        <v>1</v>
      </c>
      <c r="F46052" s="1">
        <v>42289</v>
      </c>
      <c r="G46052" s="1" t="str">
        <f>TEXT(pizza_sales[[#This Row],[order_date]],"dddd")</f>
        <v>Mon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v>20218</v>
      </c>
      <c r="C46053">
        <f t="shared" si="719"/>
        <v>0.33333333333333331</v>
      </c>
      <c r="D46053" t="s">
        <v>30</v>
      </c>
      <c r="E46053">
        <v>1</v>
      </c>
      <c r="F46053" s="1">
        <v>42289</v>
      </c>
      <c r="G46053" s="1" t="str">
        <f>TEXT(pizza_sales[[#This Row],[order_date]],"dddd")</f>
        <v>Mon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v>20219</v>
      </c>
      <c r="C46054">
        <f t="shared" si="719"/>
        <v>0.2</v>
      </c>
      <c r="D46054" t="s">
        <v>70</v>
      </c>
      <c r="E46054">
        <v>1</v>
      </c>
      <c r="F46054" s="1">
        <v>42289</v>
      </c>
      <c r="G46054" s="1" t="str">
        <f>TEXT(pizza_sales[[#This Row],[order_date]],"dddd")</f>
        <v>Mon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v>20219</v>
      </c>
      <c r="C46055">
        <f t="shared" si="719"/>
        <v>0.2</v>
      </c>
      <c r="D46055" t="s">
        <v>35</v>
      </c>
      <c r="E46055">
        <v>1</v>
      </c>
      <c r="F46055" s="1">
        <v>42289</v>
      </c>
      <c r="G46055" s="1" t="str">
        <f>TEXT(pizza_sales[[#This Row],[order_date]],"dddd")</f>
        <v>Mon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v>20219</v>
      </c>
      <c r="C46056">
        <f t="shared" si="719"/>
        <v>0.2</v>
      </c>
      <c r="D46056" t="s">
        <v>168</v>
      </c>
      <c r="E46056">
        <v>1</v>
      </c>
      <c r="F46056" s="1">
        <v>42289</v>
      </c>
      <c r="G46056" s="1" t="str">
        <f>TEXT(pizza_sales[[#This Row],[order_date]],"dddd")</f>
        <v>Mon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v>20219</v>
      </c>
      <c r="C46057">
        <f t="shared" si="719"/>
        <v>0.2</v>
      </c>
      <c r="D46057" t="s">
        <v>150</v>
      </c>
      <c r="E46057">
        <v>1</v>
      </c>
      <c r="F46057" s="1">
        <v>42289</v>
      </c>
      <c r="G46057" s="1" t="str">
        <f>TEXT(pizza_sales[[#This Row],[order_date]],"dddd")</f>
        <v>Mon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v>20219</v>
      </c>
      <c r="C46058">
        <f t="shared" si="719"/>
        <v>0.2</v>
      </c>
      <c r="D46058" t="s">
        <v>62</v>
      </c>
      <c r="E46058">
        <v>1</v>
      </c>
      <c r="F46058" s="1">
        <v>42289</v>
      </c>
      <c r="G46058" s="1" t="str">
        <f>TEXT(pizza_sales[[#This Row],[order_date]],"dddd")</f>
        <v>Mon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v>20220</v>
      </c>
      <c r="C46059">
        <f t="shared" si="719"/>
        <v>1</v>
      </c>
      <c r="D46059" t="s">
        <v>152</v>
      </c>
      <c r="E46059">
        <v>1</v>
      </c>
      <c r="F46059" s="1">
        <v>42289</v>
      </c>
      <c r="G46059" s="1" t="str">
        <f>TEXT(pizza_sales[[#This Row],[order_date]],"dddd")</f>
        <v>Mon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v>20221</v>
      </c>
      <c r="C46060">
        <f t="shared" si="719"/>
        <v>1</v>
      </c>
      <c r="D46060" t="s">
        <v>160</v>
      </c>
      <c r="E46060">
        <v>1</v>
      </c>
      <c r="F46060" s="1">
        <v>42289</v>
      </c>
      <c r="G46060" s="1" t="str">
        <f>TEXT(pizza_sales[[#This Row],[order_date]],"dddd")</f>
        <v>Mon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v>20222</v>
      </c>
      <c r="C46061">
        <f t="shared" si="719"/>
        <v>1</v>
      </c>
      <c r="D46061" t="s">
        <v>110</v>
      </c>
      <c r="E46061">
        <v>1</v>
      </c>
      <c r="F46061" s="1">
        <v>42289</v>
      </c>
      <c r="G46061" s="1" t="str">
        <f>TEXT(pizza_sales[[#This Row],[order_date]],"dddd")</f>
        <v>Mon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v>20223</v>
      </c>
      <c r="C46062">
        <f t="shared" si="719"/>
        <v>0.2</v>
      </c>
      <c r="D46062" t="s">
        <v>16</v>
      </c>
      <c r="E46062">
        <v>1</v>
      </c>
      <c r="F46062" s="1">
        <v>42289</v>
      </c>
      <c r="G46062" s="1" t="str">
        <f>TEXT(pizza_sales[[#This Row],[order_date]],"dddd")</f>
        <v>Mon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v>20223</v>
      </c>
      <c r="C46063">
        <f t="shared" si="719"/>
        <v>0.2</v>
      </c>
      <c r="D46063" t="s">
        <v>47</v>
      </c>
      <c r="E46063">
        <v>1</v>
      </c>
      <c r="F46063" s="1">
        <v>42289</v>
      </c>
      <c r="G46063" s="1" t="str">
        <f>TEXT(pizza_sales[[#This Row],[order_date]],"dddd")</f>
        <v>Mon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v>20223</v>
      </c>
      <c r="C46064">
        <f t="shared" si="719"/>
        <v>0.2</v>
      </c>
      <c r="D46064" t="s">
        <v>159</v>
      </c>
      <c r="E46064">
        <v>1</v>
      </c>
      <c r="F46064" s="1">
        <v>42289</v>
      </c>
      <c r="G46064" s="1" t="str">
        <f>TEXT(pizza_sales[[#This Row],[order_date]],"dddd")</f>
        <v>Mon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v>20223</v>
      </c>
      <c r="C46065">
        <f t="shared" si="719"/>
        <v>0.2</v>
      </c>
      <c r="D46065" t="s">
        <v>132</v>
      </c>
      <c r="E46065">
        <v>1</v>
      </c>
      <c r="F46065" s="1">
        <v>42289</v>
      </c>
      <c r="G46065" s="1" t="str">
        <f>TEXT(pizza_sales[[#This Row],[order_date]],"dddd")</f>
        <v>Mon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v>20223</v>
      </c>
      <c r="C46066">
        <f t="shared" si="719"/>
        <v>0.2</v>
      </c>
      <c r="D46066" t="s">
        <v>35</v>
      </c>
      <c r="E46066">
        <v>1</v>
      </c>
      <c r="F46066" s="1">
        <v>42289</v>
      </c>
      <c r="G46066" s="1" t="str">
        <f>TEXT(pizza_sales[[#This Row],[order_date]],"dddd")</f>
        <v>Mon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v>20224</v>
      </c>
      <c r="C46067">
        <f t="shared" si="719"/>
        <v>0.5</v>
      </c>
      <c r="D46067" t="s">
        <v>65</v>
      </c>
      <c r="E46067">
        <v>1</v>
      </c>
      <c r="F46067" s="1">
        <v>42289</v>
      </c>
      <c r="G46067" s="1" t="str">
        <f>TEXT(pizza_sales[[#This Row],[order_date]],"dddd")</f>
        <v>Mon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v>20224</v>
      </c>
      <c r="C46068">
        <f t="shared" si="719"/>
        <v>0.5</v>
      </c>
      <c r="D46068" t="s">
        <v>150</v>
      </c>
      <c r="E46068">
        <v>1</v>
      </c>
      <c r="F46068" s="1">
        <v>42289</v>
      </c>
      <c r="G46068" s="1" t="str">
        <f>TEXT(pizza_sales[[#This Row],[order_date]],"dddd")</f>
        <v>Mon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v>20225</v>
      </c>
      <c r="C46069">
        <f t="shared" si="719"/>
        <v>1</v>
      </c>
      <c r="D46069" t="s">
        <v>137</v>
      </c>
      <c r="E46069">
        <v>1</v>
      </c>
      <c r="F46069" s="1">
        <v>42289</v>
      </c>
      <c r="G46069" s="1" t="str">
        <f>TEXT(pizza_sales[[#This Row],[order_date]],"dddd")</f>
        <v>Mon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v>20226</v>
      </c>
      <c r="C46070">
        <f t="shared" si="719"/>
        <v>0.5</v>
      </c>
      <c r="D46070" t="s">
        <v>78</v>
      </c>
      <c r="E46070">
        <v>1</v>
      </c>
      <c r="F46070" s="1">
        <v>42289</v>
      </c>
      <c r="G46070" s="1" t="str">
        <f>TEXT(pizza_sales[[#This Row],[order_date]],"dddd")</f>
        <v>Mon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v>20226</v>
      </c>
      <c r="C46071">
        <f t="shared" si="719"/>
        <v>0.5</v>
      </c>
      <c r="D46071" t="s">
        <v>87</v>
      </c>
      <c r="E46071">
        <v>1</v>
      </c>
      <c r="F46071" s="1">
        <v>42289</v>
      </c>
      <c r="G46071" s="1" t="str">
        <f>TEXT(pizza_sales[[#This Row],[order_date]],"dddd")</f>
        <v>Monday</v>
      </c>
      <c r="H46071" s="2">
        <v>0.56695601851851851</v>
      </c>
      <c r="I46071">
        <v>17.95</v>
      </c>
      <c r="J46071">
        <v>17.95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v>20227</v>
      </c>
      <c r="C46072">
        <f t="shared" si="719"/>
        <v>0.5</v>
      </c>
      <c r="D46072" t="s">
        <v>126</v>
      </c>
      <c r="E46072">
        <v>1</v>
      </c>
      <c r="F46072" s="1">
        <v>42289</v>
      </c>
      <c r="G46072" s="1" t="str">
        <f>TEXT(pizza_sales[[#This Row],[order_date]],"dddd")</f>
        <v>Mon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v>20227</v>
      </c>
      <c r="C46073">
        <f t="shared" si="719"/>
        <v>0.5</v>
      </c>
      <c r="D46073" t="s">
        <v>137</v>
      </c>
      <c r="E46073">
        <v>1</v>
      </c>
      <c r="F46073" s="1">
        <v>42289</v>
      </c>
      <c r="G46073" s="1" t="str">
        <f>TEXT(pizza_sales[[#This Row],[order_date]],"dddd")</f>
        <v>Mon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v>20228</v>
      </c>
      <c r="C46074">
        <f t="shared" si="719"/>
        <v>0.5</v>
      </c>
      <c r="D46074" t="s">
        <v>47</v>
      </c>
      <c r="E46074">
        <v>1</v>
      </c>
      <c r="F46074" s="1">
        <v>42289</v>
      </c>
      <c r="G46074" s="1" t="str">
        <f>TEXT(pizza_sales[[#This Row],[order_date]],"dddd")</f>
        <v>Mon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v>20228</v>
      </c>
      <c r="C46075">
        <f t="shared" si="719"/>
        <v>0.5</v>
      </c>
      <c r="D46075" t="s">
        <v>154</v>
      </c>
      <c r="E46075">
        <v>1</v>
      </c>
      <c r="F46075" s="1">
        <v>42289</v>
      </c>
      <c r="G46075" s="1" t="str">
        <f>TEXT(pizza_sales[[#This Row],[order_date]],"dddd")</f>
        <v>Mon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v>20229</v>
      </c>
      <c r="C46076">
        <f t="shared" si="719"/>
        <v>1</v>
      </c>
      <c r="D46076" t="s">
        <v>90</v>
      </c>
      <c r="E46076">
        <v>1</v>
      </c>
      <c r="F46076" s="1">
        <v>42289</v>
      </c>
      <c r="G46076" s="1" t="str">
        <f>TEXT(pizza_sales[[#This Row],[order_date]],"dddd")</f>
        <v>Mon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v>20230</v>
      </c>
      <c r="C46077">
        <f t="shared" si="719"/>
        <v>0.25</v>
      </c>
      <c r="D46077" t="s">
        <v>77</v>
      </c>
      <c r="E46077">
        <v>1</v>
      </c>
      <c r="F46077" s="1">
        <v>42289</v>
      </c>
      <c r="G46077" s="1" t="str">
        <f>TEXT(pizza_sales[[#This Row],[order_date]],"dddd")</f>
        <v>Mon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v>20230</v>
      </c>
      <c r="C46078">
        <f t="shared" si="719"/>
        <v>0.25</v>
      </c>
      <c r="D46078" t="s">
        <v>157</v>
      </c>
      <c r="E46078">
        <v>1</v>
      </c>
      <c r="F46078" s="1">
        <v>42289</v>
      </c>
      <c r="G46078" s="1" t="str">
        <f>TEXT(pizza_sales[[#This Row],[order_date]],"dddd")</f>
        <v>Mon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v>20230</v>
      </c>
      <c r="C46079">
        <f t="shared" si="719"/>
        <v>0.25</v>
      </c>
      <c r="D46079" t="s">
        <v>35</v>
      </c>
      <c r="E46079">
        <v>1</v>
      </c>
      <c r="F46079" s="1">
        <v>42289</v>
      </c>
      <c r="G46079" s="1" t="str">
        <f>TEXT(pizza_sales[[#This Row],[order_date]],"dddd")</f>
        <v>Mon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v>20230</v>
      </c>
      <c r="C46080">
        <f t="shared" si="719"/>
        <v>0.25</v>
      </c>
      <c r="D46080" t="s">
        <v>66</v>
      </c>
      <c r="E46080">
        <v>1</v>
      </c>
      <c r="F46080" s="1">
        <v>42289</v>
      </c>
      <c r="G46080" s="1" t="str">
        <f>TEXT(pizza_sales[[#This Row],[order_date]],"dddd")</f>
        <v>Mon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v>20231</v>
      </c>
      <c r="C46081">
        <f t="shared" si="719"/>
        <v>0.16666666666666666</v>
      </c>
      <c r="D46081" t="s">
        <v>73</v>
      </c>
      <c r="E46081">
        <v>1</v>
      </c>
      <c r="F46081" s="1">
        <v>42289</v>
      </c>
      <c r="G46081" s="1" t="str">
        <f>TEXT(pizza_sales[[#This Row],[order_date]],"dddd")</f>
        <v>Mon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v>20231</v>
      </c>
      <c r="C46082">
        <f t="shared" ref="C46082:C46145" si="720">1/COUNTIF(B:B,B46082)</f>
        <v>0.16666666666666666</v>
      </c>
      <c r="D46082" t="s">
        <v>77</v>
      </c>
      <c r="E46082">
        <v>1</v>
      </c>
      <c r="F46082" s="1">
        <v>42289</v>
      </c>
      <c r="G46082" s="1" t="str">
        <f>TEXT(pizza_sales[[#This Row],[order_date]],"dddd")</f>
        <v>Mon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v>20231</v>
      </c>
      <c r="C46083">
        <f t="shared" si="720"/>
        <v>0.16666666666666666</v>
      </c>
      <c r="D46083" t="s">
        <v>136</v>
      </c>
      <c r="E46083">
        <v>1</v>
      </c>
      <c r="F46083" s="1">
        <v>42289</v>
      </c>
      <c r="G46083" s="1" t="str">
        <f>TEXT(pizza_sales[[#This Row],[order_date]],"dddd")</f>
        <v>Mon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v>20231</v>
      </c>
      <c r="C46084">
        <f t="shared" si="720"/>
        <v>0.16666666666666666</v>
      </c>
      <c r="D46084" t="s">
        <v>129</v>
      </c>
      <c r="E46084">
        <v>1</v>
      </c>
      <c r="F46084" s="1">
        <v>42289</v>
      </c>
      <c r="G46084" s="1" t="str">
        <f>TEXT(pizza_sales[[#This Row],[order_date]],"dddd")</f>
        <v>Mon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v>20231</v>
      </c>
      <c r="C46085">
        <f t="shared" si="720"/>
        <v>0.16666666666666666</v>
      </c>
      <c r="D46085" t="s">
        <v>132</v>
      </c>
      <c r="E46085">
        <v>1</v>
      </c>
      <c r="F46085" s="1">
        <v>42289</v>
      </c>
      <c r="G46085" s="1" t="str">
        <f>TEXT(pizza_sales[[#This Row],[order_date]],"dddd")</f>
        <v>Mon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v>20231</v>
      </c>
      <c r="C46086">
        <f t="shared" si="720"/>
        <v>0.16666666666666666</v>
      </c>
      <c r="D46086" t="s">
        <v>168</v>
      </c>
      <c r="E46086">
        <v>1</v>
      </c>
      <c r="F46086" s="1">
        <v>42289</v>
      </c>
      <c r="G46086" s="1" t="str">
        <f>TEXT(pizza_sales[[#This Row],[order_date]],"dddd")</f>
        <v>Mon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v>20232</v>
      </c>
      <c r="C46087">
        <f t="shared" si="720"/>
        <v>1</v>
      </c>
      <c r="D46087" t="s">
        <v>38</v>
      </c>
      <c r="E46087">
        <v>1</v>
      </c>
      <c r="F46087" s="1">
        <v>42289</v>
      </c>
      <c r="G46087" s="1" t="str">
        <f>TEXT(pizza_sales[[#This Row],[order_date]],"dddd")</f>
        <v>Mon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v>20233</v>
      </c>
      <c r="C46088">
        <f t="shared" si="720"/>
        <v>1</v>
      </c>
      <c r="D46088" t="s">
        <v>30</v>
      </c>
      <c r="E46088">
        <v>1</v>
      </c>
      <c r="F46088" s="1">
        <v>42289</v>
      </c>
      <c r="G46088" s="1" t="str">
        <f>TEXT(pizza_sales[[#This Row],[order_date]],"dddd")</f>
        <v>Mon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v>20234</v>
      </c>
      <c r="C46089">
        <f t="shared" si="720"/>
        <v>0.33333333333333331</v>
      </c>
      <c r="D46089" t="s">
        <v>100</v>
      </c>
      <c r="E46089">
        <v>1</v>
      </c>
      <c r="F46089" s="1">
        <v>42289</v>
      </c>
      <c r="G46089" s="1" t="str">
        <f>TEXT(pizza_sales[[#This Row],[order_date]],"dddd")</f>
        <v>Mon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v>20234</v>
      </c>
      <c r="C46090">
        <f t="shared" si="720"/>
        <v>0.33333333333333331</v>
      </c>
      <c r="D46090" t="s">
        <v>143</v>
      </c>
      <c r="E46090">
        <v>1</v>
      </c>
      <c r="F46090" s="1">
        <v>42289</v>
      </c>
      <c r="G46090" s="1" t="str">
        <f>TEXT(pizza_sales[[#This Row],[order_date]],"dddd")</f>
        <v>Mon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v>20234</v>
      </c>
      <c r="C46091">
        <f t="shared" si="720"/>
        <v>0.33333333333333331</v>
      </c>
      <c r="D46091" t="s">
        <v>119</v>
      </c>
      <c r="E46091">
        <v>1</v>
      </c>
      <c r="F46091" s="1">
        <v>42289</v>
      </c>
      <c r="G46091" s="1" t="str">
        <f>TEXT(pizza_sales[[#This Row],[order_date]],"dddd")</f>
        <v>Mon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v>20235</v>
      </c>
      <c r="C46092">
        <f t="shared" si="720"/>
        <v>1</v>
      </c>
      <c r="D46092" t="s">
        <v>132</v>
      </c>
      <c r="E46092">
        <v>1</v>
      </c>
      <c r="F46092" s="1">
        <v>42289</v>
      </c>
      <c r="G46092" s="1" t="str">
        <f>TEXT(pizza_sales[[#This Row],[order_date]],"dddd")</f>
        <v>Mon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v>20236</v>
      </c>
      <c r="C46093">
        <f t="shared" si="720"/>
        <v>1</v>
      </c>
      <c r="D46093" t="s">
        <v>119</v>
      </c>
      <c r="E46093">
        <v>1</v>
      </c>
      <c r="F46093" s="1">
        <v>42289</v>
      </c>
      <c r="G46093" s="1" t="str">
        <f>TEXT(pizza_sales[[#This Row],[order_date]],"dddd")</f>
        <v>Mon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v>20237</v>
      </c>
      <c r="C46094">
        <f t="shared" si="720"/>
        <v>1</v>
      </c>
      <c r="D46094" t="s">
        <v>48</v>
      </c>
      <c r="E46094">
        <v>1</v>
      </c>
      <c r="F46094" s="1">
        <v>42289</v>
      </c>
      <c r="G46094" s="1" t="str">
        <f>TEXT(pizza_sales[[#This Row],[order_date]],"dddd")</f>
        <v>Mon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v>20238</v>
      </c>
      <c r="C46095">
        <f t="shared" si="720"/>
        <v>0.33333333333333331</v>
      </c>
      <c r="D46095" t="s">
        <v>77</v>
      </c>
      <c r="E46095">
        <v>1</v>
      </c>
      <c r="F46095" s="1">
        <v>42289</v>
      </c>
      <c r="G46095" s="1" t="str">
        <f>TEXT(pizza_sales[[#This Row],[order_date]],"dddd")</f>
        <v>Mon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v>20238</v>
      </c>
      <c r="C46096">
        <f t="shared" si="720"/>
        <v>0.33333333333333331</v>
      </c>
      <c r="D46096" t="s">
        <v>135</v>
      </c>
      <c r="E46096">
        <v>1</v>
      </c>
      <c r="F46096" s="1">
        <v>42289</v>
      </c>
      <c r="G46096" s="1" t="str">
        <f>TEXT(pizza_sales[[#This Row],[order_date]],"dddd")</f>
        <v>Mon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v>20238</v>
      </c>
      <c r="C46097">
        <f t="shared" si="720"/>
        <v>0.33333333333333331</v>
      </c>
      <c r="D46097" t="s">
        <v>34</v>
      </c>
      <c r="E46097">
        <v>1</v>
      </c>
      <c r="F46097" s="1">
        <v>42289</v>
      </c>
      <c r="G46097" s="1" t="str">
        <f>TEXT(pizza_sales[[#This Row],[order_date]],"dddd")</f>
        <v>Mon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v>20239</v>
      </c>
      <c r="C46098">
        <f t="shared" si="720"/>
        <v>1</v>
      </c>
      <c r="D46098" t="s">
        <v>90</v>
      </c>
      <c r="E46098">
        <v>1</v>
      </c>
      <c r="F46098" s="1">
        <v>42289</v>
      </c>
      <c r="G46098" s="1" t="str">
        <f>TEXT(pizza_sales[[#This Row],[order_date]],"dddd")</f>
        <v>Mon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v>20240</v>
      </c>
      <c r="C46099">
        <f t="shared" si="720"/>
        <v>1</v>
      </c>
      <c r="D46099" t="s">
        <v>158</v>
      </c>
      <c r="E46099">
        <v>1</v>
      </c>
      <c r="F46099" s="1">
        <v>42289</v>
      </c>
      <c r="G46099" s="1" t="str">
        <f>TEXT(pizza_sales[[#This Row],[order_date]],"dddd")</f>
        <v>Mon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v>20241</v>
      </c>
      <c r="C46100">
        <f t="shared" si="720"/>
        <v>0.33333333333333331</v>
      </c>
      <c r="D46100" t="s">
        <v>19</v>
      </c>
      <c r="E46100">
        <v>1</v>
      </c>
      <c r="F46100" s="1">
        <v>42289</v>
      </c>
      <c r="G46100" s="1" t="str">
        <f>TEXT(pizza_sales[[#This Row],[order_date]],"dddd")</f>
        <v>Mon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v>20241</v>
      </c>
      <c r="C46101">
        <f t="shared" si="720"/>
        <v>0.33333333333333331</v>
      </c>
      <c r="D46101" t="s">
        <v>168</v>
      </c>
      <c r="E46101">
        <v>1</v>
      </c>
      <c r="F46101" s="1">
        <v>42289</v>
      </c>
      <c r="G46101" s="1" t="str">
        <f>TEXT(pizza_sales[[#This Row],[order_date]],"dddd")</f>
        <v>Mon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v>20241</v>
      </c>
      <c r="C46102">
        <f t="shared" si="720"/>
        <v>0.33333333333333331</v>
      </c>
      <c r="D46102" t="s">
        <v>56</v>
      </c>
      <c r="E46102">
        <v>1</v>
      </c>
      <c r="F46102" s="1">
        <v>42289</v>
      </c>
      <c r="G46102" s="1" t="str">
        <f>TEXT(pizza_sales[[#This Row],[order_date]],"dddd")</f>
        <v>Mon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v>20242</v>
      </c>
      <c r="C46103">
        <f t="shared" si="720"/>
        <v>1</v>
      </c>
      <c r="D46103" t="s">
        <v>81</v>
      </c>
      <c r="E46103">
        <v>1</v>
      </c>
      <c r="F46103" s="1">
        <v>42289</v>
      </c>
      <c r="G46103" s="1" t="str">
        <f>TEXT(pizza_sales[[#This Row],[order_date]],"dddd")</f>
        <v>Mon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v>20243</v>
      </c>
      <c r="C46104">
        <f t="shared" si="720"/>
        <v>0.5</v>
      </c>
      <c r="D46104" t="s">
        <v>169</v>
      </c>
      <c r="E46104">
        <v>1</v>
      </c>
      <c r="F46104" s="1">
        <v>42289</v>
      </c>
      <c r="G46104" s="1" t="str">
        <f>TEXT(pizza_sales[[#This Row],[order_date]],"dddd")</f>
        <v>Mon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v>20243</v>
      </c>
      <c r="C46105">
        <f t="shared" si="720"/>
        <v>0.5</v>
      </c>
      <c r="D46105" t="s">
        <v>30</v>
      </c>
      <c r="E46105">
        <v>1</v>
      </c>
      <c r="F46105" s="1">
        <v>42289</v>
      </c>
      <c r="G46105" s="1" t="str">
        <f>TEXT(pizza_sales[[#This Row],[order_date]],"dddd")</f>
        <v>Mon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v>20244</v>
      </c>
      <c r="C46106">
        <f t="shared" si="720"/>
        <v>1</v>
      </c>
      <c r="D46106" t="s">
        <v>147</v>
      </c>
      <c r="E46106">
        <v>1</v>
      </c>
      <c r="F46106" s="1">
        <v>42289</v>
      </c>
      <c r="G46106" s="1" t="str">
        <f>TEXT(pizza_sales[[#This Row],[order_date]],"dddd")</f>
        <v>Mon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v>20245</v>
      </c>
      <c r="C46107">
        <f t="shared" si="720"/>
        <v>1</v>
      </c>
      <c r="D46107" t="s">
        <v>156</v>
      </c>
      <c r="E46107">
        <v>1</v>
      </c>
      <c r="F46107" s="1">
        <v>42289</v>
      </c>
      <c r="G46107" s="1" t="str">
        <f>TEXT(pizza_sales[[#This Row],[order_date]],"dddd")</f>
        <v>Mon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v>20246</v>
      </c>
      <c r="C46108">
        <f t="shared" si="720"/>
        <v>0.33333333333333331</v>
      </c>
      <c r="D46108" t="s">
        <v>115</v>
      </c>
      <c r="E46108">
        <v>1</v>
      </c>
      <c r="F46108" s="1">
        <v>42289</v>
      </c>
      <c r="G46108" s="1" t="str">
        <f>TEXT(pizza_sales[[#This Row],[order_date]],"dddd")</f>
        <v>Mon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v>20246</v>
      </c>
      <c r="C46109">
        <f t="shared" si="720"/>
        <v>0.33333333333333331</v>
      </c>
      <c r="D46109" t="s">
        <v>87</v>
      </c>
      <c r="E46109">
        <v>1</v>
      </c>
      <c r="F46109" s="1">
        <v>42289</v>
      </c>
      <c r="G46109" s="1" t="str">
        <f>TEXT(pizza_sales[[#This Row],[order_date]],"dddd")</f>
        <v>Monday</v>
      </c>
      <c r="H46109" s="2">
        <v>0.71920138888888885</v>
      </c>
      <c r="I46109">
        <v>17.95</v>
      </c>
      <c r="J46109">
        <v>17.95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v>20246</v>
      </c>
      <c r="C46110">
        <f t="shared" si="720"/>
        <v>0.33333333333333331</v>
      </c>
      <c r="D46110" t="s">
        <v>144</v>
      </c>
      <c r="E46110">
        <v>1</v>
      </c>
      <c r="F46110" s="1">
        <v>42289</v>
      </c>
      <c r="G46110" s="1" t="str">
        <f>TEXT(pizza_sales[[#This Row],[order_date]],"dddd")</f>
        <v>Mon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v>20247</v>
      </c>
      <c r="C46111">
        <f t="shared" si="720"/>
        <v>0.5</v>
      </c>
      <c r="D46111" t="s">
        <v>66</v>
      </c>
      <c r="E46111">
        <v>1</v>
      </c>
      <c r="F46111" s="1">
        <v>42289</v>
      </c>
      <c r="G46111" s="1" t="str">
        <f>TEXT(pizza_sales[[#This Row],[order_date]],"dddd")</f>
        <v>Mon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v>20247</v>
      </c>
      <c r="C46112">
        <f t="shared" si="720"/>
        <v>0.5</v>
      </c>
      <c r="D46112" t="s">
        <v>153</v>
      </c>
      <c r="E46112">
        <v>1</v>
      </c>
      <c r="F46112" s="1">
        <v>42289</v>
      </c>
      <c r="G46112" s="1" t="str">
        <f>TEXT(pizza_sales[[#This Row],[order_date]],"dddd")</f>
        <v>Mon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v>20248</v>
      </c>
      <c r="C46113">
        <f t="shared" si="720"/>
        <v>1</v>
      </c>
      <c r="D46113" t="s">
        <v>16</v>
      </c>
      <c r="E46113">
        <v>1</v>
      </c>
      <c r="F46113" s="1">
        <v>42289</v>
      </c>
      <c r="G46113" s="1" t="str">
        <f>TEXT(pizza_sales[[#This Row],[order_date]],"dddd")</f>
        <v>Mon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v>20249</v>
      </c>
      <c r="C46114">
        <f t="shared" si="720"/>
        <v>1</v>
      </c>
      <c r="D46114" t="s">
        <v>110</v>
      </c>
      <c r="E46114">
        <v>1</v>
      </c>
      <c r="F46114" s="1">
        <v>42289</v>
      </c>
      <c r="G46114" s="1" t="str">
        <f>TEXT(pizza_sales[[#This Row],[order_date]],"dddd")</f>
        <v>Mon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v>20250</v>
      </c>
      <c r="C46115">
        <f t="shared" si="720"/>
        <v>0.5</v>
      </c>
      <c r="D46115" t="s">
        <v>81</v>
      </c>
      <c r="E46115">
        <v>1</v>
      </c>
      <c r="F46115" s="1">
        <v>42289</v>
      </c>
      <c r="G46115" s="1" t="str">
        <f>TEXT(pizza_sales[[#This Row],[order_date]],"dddd")</f>
        <v>Mon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v>20250</v>
      </c>
      <c r="C46116">
        <f t="shared" si="720"/>
        <v>0.5</v>
      </c>
      <c r="D46116" t="s">
        <v>97</v>
      </c>
      <c r="E46116">
        <v>1</v>
      </c>
      <c r="F46116" s="1">
        <v>42289</v>
      </c>
      <c r="G46116" s="1" t="str">
        <f>TEXT(pizza_sales[[#This Row],[order_date]],"dddd")</f>
        <v>Mon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v>20251</v>
      </c>
      <c r="C46117">
        <f t="shared" si="720"/>
        <v>0.5</v>
      </c>
      <c r="D46117" t="s">
        <v>73</v>
      </c>
      <c r="E46117">
        <v>1</v>
      </c>
      <c r="F46117" s="1">
        <v>42289</v>
      </c>
      <c r="G46117" s="1" t="str">
        <f>TEXT(pizza_sales[[#This Row],[order_date]],"dddd")</f>
        <v>Mon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v>20251</v>
      </c>
      <c r="C46118">
        <f t="shared" si="720"/>
        <v>0.5</v>
      </c>
      <c r="D46118" t="s">
        <v>30</v>
      </c>
      <c r="E46118">
        <v>1</v>
      </c>
      <c r="F46118" s="1">
        <v>42289</v>
      </c>
      <c r="G46118" s="1" t="str">
        <f>TEXT(pizza_sales[[#This Row],[order_date]],"dddd")</f>
        <v>Mon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v>20252</v>
      </c>
      <c r="C46119">
        <f t="shared" si="720"/>
        <v>0.25</v>
      </c>
      <c r="D46119" t="s">
        <v>87</v>
      </c>
      <c r="E46119">
        <v>1</v>
      </c>
      <c r="F46119" s="1">
        <v>42289</v>
      </c>
      <c r="G46119" s="1" t="str">
        <f>TEXT(pizza_sales[[#This Row],[order_date]],"dddd")</f>
        <v>Monday</v>
      </c>
      <c r="H46119" s="2">
        <v>0.74995370370370373</v>
      </c>
      <c r="I46119">
        <v>17.95</v>
      </c>
      <c r="J46119">
        <v>17.95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v>20252</v>
      </c>
      <c r="C46120">
        <f t="shared" si="720"/>
        <v>0.25</v>
      </c>
      <c r="D46120" t="s">
        <v>138</v>
      </c>
      <c r="E46120">
        <v>1</v>
      </c>
      <c r="F46120" s="1">
        <v>42289</v>
      </c>
      <c r="G46120" s="1" t="str">
        <f>TEXT(pizza_sales[[#This Row],[order_date]],"dddd")</f>
        <v>Mon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v>20252</v>
      </c>
      <c r="C46121">
        <f t="shared" si="720"/>
        <v>0.25</v>
      </c>
      <c r="D46121" t="s">
        <v>12</v>
      </c>
      <c r="E46121">
        <v>1</v>
      </c>
      <c r="F46121" s="1">
        <v>42289</v>
      </c>
      <c r="G46121" s="1" t="str">
        <f>TEXT(pizza_sales[[#This Row],[order_date]],"dddd")</f>
        <v>Mon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v>20252</v>
      </c>
      <c r="C46122">
        <f t="shared" si="720"/>
        <v>0.25</v>
      </c>
      <c r="D46122" t="s">
        <v>56</v>
      </c>
      <c r="E46122">
        <v>1</v>
      </c>
      <c r="F46122" s="1">
        <v>42289</v>
      </c>
      <c r="G46122" s="1" t="str">
        <f>TEXT(pizza_sales[[#This Row],[order_date]],"dddd")</f>
        <v>Mon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v>20253</v>
      </c>
      <c r="C46123">
        <f t="shared" si="720"/>
        <v>1</v>
      </c>
      <c r="D46123" t="s">
        <v>30</v>
      </c>
      <c r="E46123">
        <v>1</v>
      </c>
      <c r="F46123" s="1">
        <v>42289</v>
      </c>
      <c r="G46123" s="1" t="str">
        <f>TEXT(pizza_sales[[#This Row],[order_date]],"dddd")</f>
        <v>Mon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v>20254</v>
      </c>
      <c r="C46124">
        <f t="shared" si="720"/>
        <v>1</v>
      </c>
      <c r="D46124" t="s">
        <v>114</v>
      </c>
      <c r="E46124">
        <v>1</v>
      </c>
      <c r="F46124" s="1">
        <v>42289</v>
      </c>
      <c r="G46124" s="1" t="str">
        <f>TEXT(pizza_sales[[#This Row],[order_date]],"dddd")</f>
        <v>Mon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v>20255</v>
      </c>
      <c r="C46125">
        <f t="shared" si="720"/>
        <v>1</v>
      </c>
      <c r="D46125" t="s">
        <v>19</v>
      </c>
      <c r="E46125">
        <v>1</v>
      </c>
      <c r="F46125" s="1">
        <v>42289</v>
      </c>
      <c r="G46125" s="1" t="str">
        <f>TEXT(pizza_sales[[#This Row],[order_date]],"dddd")</f>
        <v>Mon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v>20256</v>
      </c>
      <c r="C46126">
        <f t="shared" si="720"/>
        <v>0.33333333333333331</v>
      </c>
      <c r="D46126" t="s">
        <v>169</v>
      </c>
      <c r="E46126">
        <v>1</v>
      </c>
      <c r="F46126" s="1">
        <v>42289</v>
      </c>
      <c r="G46126" s="1" t="str">
        <f>TEXT(pizza_sales[[#This Row],[order_date]],"dddd")</f>
        <v>Mon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v>20256</v>
      </c>
      <c r="C46127">
        <f t="shared" si="720"/>
        <v>0.33333333333333331</v>
      </c>
      <c r="D46127" t="s">
        <v>135</v>
      </c>
      <c r="E46127">
        <v>1</v>
      </c>
      <c r="F46127" s="1">
        <v>42289</v>
      </c>
      <c r="G46127" s="1" t="str">
        <f>TEXT(pizza_sales[[#This Row],[order_date]],"dddd")</f>
        <v>Mon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v>20256</v>
      </c>
      <c r="C46128">
        <f t="shared" si="720"/>
        <v>0.33333333333333331</v>
      </c>
      <c r="D46128" t="s">
        <v>150</v>
      </c>
      <c r="E46128">
        <v>1</v>
      </c>
      <c r="F46128" s="1">
        <v>42289</v>
      </c>
      <c r="G46128" s="1" t="str">
        <f>TEXT(pizza_sales[[#This Row],[order_date]],"dddd")</f>
        <v>Mon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v>20257</v>
      </c>
      <c r="C46129">
        <f t="shared" si="720"/>
        <v>0.5</v>
      </c>
      <c r="D46129" t="s">
        <v>81</v>
      </c>
      <c r="E46129">
        <v>1</v>
      </c>
      <c r="F46129" s="1">
        <v>42289</v>
      </c>
      <c r="G46129" s="1" t="str">
        <f>TEXT(pizza_sales[[#This Row],[order_date]],"dddd")</f>
        <v>Mon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v>20257</v>
      </c>
      <c r="C46130">
        <f t="shared" si="720"/>
        <v>0.5</v>
      </c>
      <c r="D46130" t="s">
        <v>144</v>
      </c>
      <c r="E46130">
        <v>1</v>
      </c>
      <c r="F46130" s="1">
        <v>42289</v>
      </c>
      <c r="G46130" s="1" t="str">
        <f>TEXT(pizza_sales[[#This Row],[order_date]],"dddd")</f>
        <v>Mon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v>20258</v>
      </c>
      <c r="C46131">
        <f t="shared" si="720"/>
        <v>1</v>
      </c>
      <c r="D46131" t="s">
        <v>115</v>
      </c>
      <c r="E46131">
        <v>1</v>
      </c>
      <c r="F46131" s="1">
        <v>42289</v>
      </c>
      <c r="G46131" s="1" t="str">
        <f>TEXT(pizza_sales[[#This Row],[order_date]],"dddd")</f>
        <v>Mon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v>20259</v>
      </c>
      <c r="C46132">
        <f t="shared" si="720"/>
        <v>0.33333333333333331</v>
      </c>
      <c r="D46132" t="s">
        <v>135</v>
      </c>
      <c r="E46132">
        <v>1</v>
      </c>
      <c r="F46132" s="1">
        <v>42289</v>
      </c>
      <c r="G46132" s="1" t="str">
        <f>TEXT(pizza_sales[[#This Row],[order_date]],"dddd")</f>
        <v>Mon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v>20259</v>
      </c>
      <c r="C46133">
        <f t="shared" si="720"/>
        <v>0.33333333333333331</v>
      </c>
      <c r="D46133" t="s">
        <v>155</v>
      </c>
      <c r="E46133">
        <v>1</v>
      </c>
      <c r="F46133" s="1">
        <v>42289</v>
      </c>
      <c r="G46133" s="1" t="str">
        <f>TEXT(pizza_sales[[#This Row],[order_date]],"dddd")</f>
        <v>Mon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v>20259</v>
      </c>
      <c r="C46134">
        <f t="shared" si="720"/>
        <v>0.33333333333333331</v>
      </c>
      <c r="D46134" t="s">
        <v>133</v>
      </c>
      <c r="E46134">
        <v>1</v>
      </c>
      <c r="F46134" s="1">
        <v>42289</v>
      </c>
      <c r="G46134" s="1" t="str">
        <f>TEXT(pizza_sales[[#This Row],[order_date]],"dddd")</f>
        <v>Mon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v>20260</v>
      </c>
      <c r="C46135">
        <f t="shared" si="720"/>
        <v>0.5</v>
      </c>
      <c r="D46135" t="s">
        <v>16</v>
      </c>
      <c r="E46135">
        <v>1</v>
      </c>
      <c r="F46135" s="1">
        <v>42289</v>
      </c>
      <c r="G46135" s="1" t="str">
        <f>TEXT(pizza_sales[[#This Row],[order_date]],"dddd")</f>
        <v>Mon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v>20260</v>
      </c>
      <c r="C46136">
        <f t="shared" si="720"/>
        <v>0.5</v>
      </c>
      <c r="D46136" t="s">
        <v>30</v>
      </c>
      <c r="E46136">
        <v>1</v>
      </c>
      <c r="F46136" s="1">
        <v>42289</v>
      </c>
      <c r="G46136" s="1" t="str">
        <f>TEXT(pizza_sales[[#This Row],[order_date]],"dddd")</f>
        <v>Mon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v>20261</v>
      </c>
      <c r="C46137">
        <f t="shared" si="720"/>
        <v>1</v>
      </c>
      <c r="D46137" t="s">
        <v>123</v>
      </c>
      <c r="E46137">
        <v>1</v>
      </c>
      <c r="F46137" s="1">
        <v>42289</v>
      </c>
      <c r="G46137" s="1" t="str">
        <f>TEXT(pizza_sales[[#This Row],[order_date]],"dddd")</f>
        <v>Mon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v>20262</v>
      </c>
      <c r="C46138">
        <f t="shared" si="720"/>
        <v>0.5</v>
      </c>
      <c r="D46138" t="s">
        <v>113</v>
      </c>
      <c r="E46138">
        <v>1</v>
      </c>
      <c r="F46138" s="1">
        <v>42289</v>
      </c>
      <c r="G46138" s="1" t="str">
        <f>TEXT(pizza_sales[[#This Row],[order_date]],"dddd")</f>
        <v>Mon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v>20262</v>
      </c>
      <c r="C46139">
        <f t="shared" si="720"/>
        <v>0.5</v>
      </c>
      <c r="D46139" t="s">
        <v>34</v>
      </c>
      <c r="E46139">
        <v>1</v>
      </c>
      <c r="F46139" s="1">
        <v>42289</v>
      </c>
      <c r="G46139" s="1" t="str">
        <f>TEXT(pizza_sales[[#This Row],[order_date]],"dddd")</f>
        <v>Mon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v>20263</v>
      </c>
      <c r="C46140">
        <f t="shared" si="720"/>
        <v>0.33333333333333331</v>
      </c>
      <c r="D46140" t="s">
        <v>155</v>
      </c>
      <c r="E46140">
        <v>1</v>
      </c>
      <c r="F46140" s="1">
        <v>42289</v>
      </c>
      <c r="G46140" s="1" t="str">
        <f>TEXT(pizza_sales[[#This Row],[order_date]],"dddd")</f>
        <v>Mon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v>20263</v>
      </c>
      <c r="C46141">
        <f t="shared" si="720"/>
        <v>0.33333333333333331</v>
      </c>
      <c r="D46141" t="s">
        <v>119</v>
      </c>
      <c r="E46141">
        <v>1</v>
      </c>
      <c r="F46141" s="1">
        <v>42289</v>
      </c>
      <c r="G46141" s="1" t="str">
        <f>TEXT(pizza_sales[[#This Row],[order_date]],"dddd")</f>
        <v>Mon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v>20263</v>
      </c>
      <c r="C46142">
        <f t="shared" si="720"/>
        <v>0.33333333333333331</v>
      </c>
      <c r="D46142" t="s">
        <v>62</v>
      </c>
      <c r="E46142">
        <v>1</v>
      </c>
      <c r="F46142" s="1">
        <v>42289</v>
      </c>
      <c r="G46142" s="1" t="str">
        <f>TEXT(pizza_sales[[#This Row],[order_date]],"dddd")</f>
        <v>Mon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v>20264</v>
      </c>
      <c r="C46143">
        <f t="shared" si="720"/>
        <v>1</v>
      </c>
      <c r="D46143" t="s">
        <v>132</v>
      </c>
      <c r="E46143">
        <v>1</v>
      </c>
      <c r="F46143" s="1">
        <v>42289</v>
      </c>
      <c r="G46143" s="1" t="str">
        <f>TEXT(pizza_sales[[#This Row],[order_date]],"dddd")</f>
        <v>Mon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v>20265</v>
      </c>
      <c r="C46144">
        <f t="shared" si="720"/>
        <v>1</v>
      </c>
      <c r="D46144" t="s">
        <v>93</v>
      </c>
      <c r="E46144">
        <v>1</v>
      </c>
      <c r="F46144" s="1">
        <v>42289</v>
      </c>
      <c r="G46144" s="1" t="str">
        <f>TEXT(pizza_sales[[#This Row],[order_date]],"dddd")</f>
        <v>Mon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v>20266</v>
      </c>
      <c r="C46145">
        <f t="shared" si="720"/>
        <v>0.25</v>
      </c>
      <c r="D46145" t="s">
        <v>93</v>
      </c>
      <c r="E46145">
        <v>1</v>
      </c>
      <c r="F46145" s="1">
        <v>42289</v>
      </c>
      <c r="G46145" s="1" t="str">
        <f>TEXT(pizza_sales[[#This Row],[order_date]],"dddd")</f>
        <v>Mon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v>20266</v>
      </c>
      <c r="C46146">
        <f t="shared" ref="C46146:C46209" si="721">1/COUNTIF(B:B,B46146)</f>
        <v>0.25</v>
      </c>
      <c r="D46146" t="s">
        <v>47</v>
      </c>
      <c r="E46146">
        <v>1</v>
      </c>
      <c r="F46146" s="1">
        <v>42289</v>
      </c>
      <c r="G46146" s="1" t="str">
        <f>TEXT(pizza_sales[[#This Row],[order_date]],"dddd")</f>
        <v>Mon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v>20266</v>
      </c>
      <c r="C46147">
        <f t="shared" si="721"/>
        <v>0.25</v>
      </c>
      <c r="D46147" t="s">
        <v>109</v>
      </c>
      <c r="E46147">
        <v>1</v>
      </c>
      <c r="F46147" s="1">
        <v>42289</v>
      </c>
      <c r="G46147" s="1" t="str">
        <f>TEXT(pizza_sales[[#This Row],[order_date]],"dddd")</f>
        <v>Mon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v>20266</v>
      </c>
      <c r="C46148">
        <f t="shared" si="721"/>
        <v>0.25</v>
      </c>
      <c r="D46148" t="s">
        <v>130</v>
      </c>
      <c r="E46148">
        <v>1</v>
      </c>
      <c r="F46148" s="1">
        <v>42289</v>
      </c>
      <c r="G46148" s="1" t="str">
        <f>TEXT(pizza_sales[[#This Row],[order_date]],"dddd")</f>
        <v>Mon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v>20267</v>
      </c>
      <c r="C46149">
        <f t="shared" si="721"/>
        <v>0.5</v>
      </c>
      <c r="D46149" t="s">
        <v>19</v>
      </c>
      <c r="E46149">
        <v>1</v>
      </c>
      <c r="F46149" s="1">
        <v>42289</v>
      </c>
      <c r="G46149" s="1" t="str">
        <f>TEXT(pizza_sales[[#This Row],[order_date]],"dddd")</f>
        <v>Mon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v>20267</v>
      </c>
      <c r="C46150">
        <f t="shared" si="721"/>
        <v>0.5</v>
      </c>
      <c r="D46150" t="s">
        <v>134</v>
      </c>
      <c r="E46150">
        <v>1</v>
      </c>
      <c r="F46150" s="1">
        <v>42289</v>
      </c>
      <c r="G46150" s="1" t="str">
        <f>TEXT(pizza_sales[[#This Row],[order_date]],"dddd")</f>
        <v>Mon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v>20268</v>
      </c>
      <c r="C46151">
        <f t="shared" si="721"/>
        <v>1</v>
      </c>
      <c r="D46151" t="s">
        <v>56</v>
      </c>
      <c r="E46151">
        <v>1</v>
      </c>
      <c r="F46151" s="1">
        <v>42289</v>
      </c>
      <c r="G46151" s="1" t="str">
        <f>TEXT(pizza_sales[[#This Row],[order_date]],"dddd")</f>
        <v>Mon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v>20269</v>
      </c>
      <c r="C46152">
        <f t="shared" si="721"/>
        <v>1</v>
      </c>
      <c r="D46152" t="s">
        <v>114</v>
      </c>
      <c r="E46152">
        <v>1</v>
      </c>
      <c r="F46152" s="1">
        <v>42289</v>
      </c>
      <c r="G46152" s="1" t="str">
        <f>TEXT(pizza_sales[[#This Row],[order_date]],"dddd")</f>
        <v>Mon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v>20270</v>
      </c>
      <c r="C46153">
        <f t="shared" si="721"/>
        <v>0.25</v>
      </c>
      <c r="D46153" t="s">
        <v>69</v>
      </c>
      <c r="E46153">
        <v>1</v>
      </c>
      <c r="F46153" s="1">
        <v>42289</v>
      </c>
      <c r="G46153" s="1" t="str">
        <f>TEXT(pizza_sales[[#This Row],[order_date]],"dddd")</f>
        <v>Mon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v>20270</v>
      </c>
      <c r="C46154">
        <f t="shared" si="721"/>
        <v>0.25</v>
      </c>
      <c r="D46154" t="s">
        <v>70</v>
      </c>
      <c r="E46154">
        <v>1</v>
      </c>
      <c r="F46154" s="1">
        <v>42289</v>
      </c>
      <c r="G46154" s="1" t="str">
        <f>TEXT(pizza_sales[[#This Row],[order_date]],"dddd")</f>
        <v>Mon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v>20270</v>
      </c>
      <c r="C46155">
        <f t="shared" si="721"/>
        <v>0.25</v>
      </c>
      <c r="D46155" t="s">
        <v>109</v>
      </c>
      <c r="E46155">
        <v>1</v>
      </c>
      <c r="F46155" s="1">
        <v>42289</v>
      </c>
      <c r="G46155" s="1" t="str">
        <f>TEXT(pizza_sales[[#This Row],[order_date]],"dddd")</f>
        <v>Mon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v>20270</v>
      </c>
      <c r="C46156">
        <f t="shared" si="721"/>
        <v>0.25</v>
      </c>
      <c r="D46156" t="s">
        <v>56</v>
      </c>
      <c r="E46156">
        <v>1</v>
      </c>
      <c r="F46156" s="1">
        <v>42289</v>
      </c>
      <c r="G46156" s="1" t="str">
        <f>TEXT(pizza_sales[[#This Row],[order_date]],"dddd")</f>
        <v>Mon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v>20271</v>
      </c>
      <c r="C46157">
        <f t="shared" si="721"/>
        <v>0.5</v>
      </c>
      <c r="D46157" t="s">
        <v>90</v>
      </c>
      <c r="E46157">
        <v>1</v>
      </c>
      <c r="F46157" s="1">
        <v>42320</v>
      </c>
      <c r="G46157" s="1" t="str">
        <f>TEXT(pizza_sales[[#This Row],[order_date]],"dddd")</f>
        <v>Thurs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v>20271</v>
      </c>
      <c r="C46158">
        <f t="shared" si="721"/>
        <v>0.5</v>
      </c>
      <c r="D46158" t="s">
        <v>132</v>
      </c>
      <c r="E46158">
        <v>1</v>
      </c>
      <c r="F46158" s="1">
        <v>42320</v>
      </c>
      <c r="G46158" s="1" t="str">
        <f>TEXT(pizza_sales[[#This Row],[order_date]],"dddd")</f>
        <v>Thurs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v>20272</v>
      </c>
      <c r="C46159">
        <f t="shared" si="721"/>
        <v>1</v>
      </c>
      <c r="D46159" t="s">
        <v>140</v>
      </c>
      <c r="E46159">
        <v>1</v>
      </c>
      <c r="F46159" s="1">
        <v>42320</v>
      </c>
      <c r="G46159" s="1" t="str">
        <f>TEXT(pizza_sales[[#This Row],[order_date]],"dddd")</f>
        <v>Thurs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v>20273</v>
      </c>
      <c r="C46160">
        <f t="shared" si="721"/>
        <v>0.25</v>
      </c>
      <c r="D46160" t="s">
        <v>73</v>
      </c>
      <c r="E46160">
        <v>1</v>
      </c>
      <c r="F46160" s="1">
        <v>42320</v>
      </c>
      <c r="G46160" s="1" t="str">
        <f>TEXT(pizza_sales[[#This Row],[order_date]],"dddd")</f>
        <v>Thurs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v>20273</v>
      </c>
      <c r="C46161">
        <f t="shared" si="721"/>
        <v>0.25</v>
      </c>
      <c r="D46161" t="s">
        <v>135</v>
      </c>
      <c r="E46161">
        <v>1</v>
      </c>
      <c r="F46161" s="1">
        <v>42320</v>
      </c>
      <c r="G46161" s="1" t="str">
        <f>TEXT(pizza_sales[[#This Row],[order_date]],"dddd")</f>
        <v>Thurs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v>20273</v>
      </c>
      <c r="C46162">
        <f t="shared" si="721"/>
        <v>0.25</v>
      </c>
      <c r="D46162" t="s">
        <v>110</v>
      </c>
      <c r="E46162">
        <v>1</v>
      </c>
      <c r="F46162" s="1">
        <v>42320</v>
      </c>
      <c r="G46162" s="1" t="str">
        <f>TEXT(pizza_sales[[#This Row],[order_date]],"dddd")</f>
        <v>Thurs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v>20273</v>
      </c>
      <c r="C46163">
        <f t="shared" si="721"/>
        <v>0.25</v>
      </c>
      <c r="D46163" t="s">
        <v>41</v>
      </c>
      <c r="E46163">
        <v>1</v>
      </c>
      <c r="F46163" s="1">
        <v>42320</v>
      </c>
      <c r="G46163" s="1" t="str">
        <f>TEXT(pizza_sales[[#This Row],[order_date]],"dddd")</f>
        <v>Thurs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v>20274</v>
      </c>
      <c r="C46164">
        <f t="shared" si="721"/>
        <v>0.33333333333333331</v>
      </c>
      <c r="D46164" t="s">
        <v>115</v>
      </c>
      <c r="E46164">
        <v>1</v>
      </c>
      <c r="F46164" s="1">
        <v>42320</v>
      </c>
      <c r="G46164" s="1" t="str">
        <f>TEXT(pizza_sales[[#This Row],[order_date]],"dddd")</f>
        <v>Thurs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v>20274</v>
      </c>
      <c r="C46165">
        <f t="shared" si="721"/>
        <v>0.33333333333333331</v>
      </c>
      <c r="D46165" t="s">
        <v>153</v>
      </c>
      <c r="E46165">
        <v>1</v>
      </c>
      <c r="F46165" s="1">
        <v>42320</v>
      </c>
      <c r="G46165" s="1" t="str">
        <f>TEXT(pizza_sales[[#This Row],[order_date]],"dddd")</f>
        <v>Thurs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v>20274</v>
      </c>
      <c r="C46166">
        <f t="shared" si="721"/>
        <v>0.33333333333333331</v>
      </c>
      <c r="D46166" t="s">
        <v>30</v>
      </c>
      <c r="E46166">
        <v>1</v>
      </c>
      <c r="F46166" s="1">
        <v>42320</v>
      </c>
      <c r="G46166" s="1" t="str">
        <f>TEXT(pizza_sales[[#This Row],[order_date]],"dddd")</f>
        <v>Thurs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v>20275</v>
      </c>
      <c r="C46167">
        <f t="shared" si="721"/>
        <v>0.5</v>
      </c>
      <c r="D46167" t="s">
        <v>152</v>
      </c>
      <c r="E46167">
        <v>1</v>
      </c>
      <c r="F46167" s="1">
        <v>42320</v>
      </c>
      <c r="G46167" s="1" t="str">
        <f>TEXT(pizza_sales[[#This Row],[order_date]],"dddd")</f>
        <v>Thurs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v>20275</v>
      </c>
      <c r="C46168">
        <f t="shared" si="721"/>
        <v>0.5</v>
      </c>
      <c r="D46168" t="s">
        <v>132</v>
      </c>
      <c r="E46168">
        <v>1</v>
      </c>
      <c r="F46168" s="1">
        <v>42320</v>
      </c>
      <c r="G46168" s="1" t="str">
        <f>TEXT(pizza_sales[[#This Row],[order_date]],"dddd")</f>
        <v>Thurs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v>20276</v>
      </c>
      <c r="C46169">
        <f t="shared" si="721"/>
        <v>1</v>
      </c>
      <c r="D46169" t="s">
        <v>41</v>
      </c>
      <c r="E46169">
        <v>1</v>
      </c>
      <c r="F46169" s="1">
        <v>42320</v>
      </c>
      <c r="G46169" s="1" t="str">
        <f>TEXT(pizza_sales[[#This Row],[order_date]],"dddd")</f>
        <v>Thurs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v>20277</v>
      </c>
      <c r="C46170">
        <f t="shared" si="721"/>
        <v>1</v>
      </c>
      <c r="D46170" t="s">
        <v>69</v>
      </c>
      <c r="E46170">
        <v>1</v>
      </c>
      <c r="F46170" s="1">
        <v>42320</v>
      </c>
      <c r="G46170" s="1" t="str">
        <f>TEXT(pizza_sales[[#This Row],[order_date]],"dddd")</f>
        <v>Thurs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v>20278</v>
      </c>
      <c r="C46171">
        <f t="shared" si="721"/>
        <v>1</v>
      </c>
      <c r="D46171" t="s">
        <v>168</v>
      </c>
      <c r="E46171">
        <v>1</v>
      </c>
      <c r="F46171" s="1">
        <v>42320</v>
      </c>
      <c r="G46171" s="1" t="str">
        <f>TEXT(pizza_sales[[#This Row],[order_date]],"dddd")</f>
        <v>Thurs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v>20279</v>
      </c>
      <c r="C46172">
        <f t="shared" si="721"/>
        <v>0.2</v>
      </c>
      <c r="D46172" t="s">
        <v>161</v>
      </c>
      <c r="E46172">
        <v>1</v>
      </c>
      <c r="F46172" s="1">
        <v>42320</v>
      </c>
      <c r="G46172" s="1" t="str">
        <f>TEXT(pizza_sales[[#This Row],[order_date]],"dddd")</f>
        <v>Thursday</v>
      </c>
      <c r="H46172" s="2">
        <v>0.52633101851851849</v>
      </c>
      <c r="I46172">
        <v>23.65</v>
      </c>
      <c r="J46172">
        <v>23.65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v>20279</v>
      </c>
      <c r="C46173">
        <f t="shared" si="721"/>
        <v>0.2</v>
      </c>
      <c r="D46173" t="s">
        <v>129</v>
      </c>
      <c r="E46173">
        <v>1</v>
      </c>
      <c r="F46173" s="1">
        <v>42320</v>
      </c>
      <c r="G46173" s="1" t="str">
        <f>TEXT(pizza_sales[[#This Row],[order_date]],"dddd")</f>
        <v>Thurs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v>20279</v>
      </c>
      <c r="C46174">
        <f t="shared" si="721"/>
        <v>0.2</v>
      </c>
      <c r="D46174" t="s">
        <v>117</v>
      </c>
      <c r="E46174">
        <v>1</v>
      </c>
      <c r="F46174" s="1">
        <v>42320</v>
      </c>
      <c r="G46174" s="1" t="str">
        <f>TEXT(pizza_sales[[#This Row],[order_date]],"dddd")</f>
        <v>Thurs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v>20279</v>
      </c>
      <c r="C46175">
        <f t="shared" si="721"/>
        <v>0.2</v>
      </c>
      <c r="D46175" t="s">
        <v>145</v>
      </c>
      <c r="E46175">
        <v>1</v>
      </c>
      <c r="F46175" s="1">
        <v>42320</v>
      </c>
      <c r="G46175" s="1" t="str">
        <f>TEXT(pizza_sales[[#This Row],[order_date]],"dddd")</f>
        <v>Thurs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v>20279</v>
      </c>
      <c r="C46176">
        <f t="shared" si="721"/>
        <v>0.2</v>
      </c>
      <c r="D46176" t="s">
        <v>150</v>
      </c>
      <c r="E46176">
        <v>1</v>
      </c>
      <c r="F46176" s="1">
        <v>42320</v>
      </c>
      <c r="G46176" s="1" t="str">
        <f>TEXT(pizza_sales[[#This Row],[order_date]],"dddd")</f>
        <v>Thurs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v>20280</v>
      </c>
      <c r="C46177">
        <f t="shared" si="721"/>
        <v>1</v>
      </c>
      <c r="D46177" t="s">
        <v>73</v>
      </c>
      <c r="E46177">
        <v>1</v>
      </c>
      <c r="F46177" s="1">
        <v>42320</v>
      </c>
      <c r="G46177" s="1" t="str">
        <f>TEXT(pizza_sales[[#This Row],[order_date]],"dddd")</f>
        <v>Thurs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v>20281</v>
      </c>
      <c r="C46178">
        <f t="shared" si="721"/>
        <v>0.33333333333333331</v>
      </c>
      <c r="D46178" t="s">
        <v>19</v>
      </c>
      <c r="E46178">
        <v>1</v>
      </c>
      <c r="F46178" s="1">
        <v>42320</v>
      </c>
      <c r="G46178" s="1" t="str">
        <f>TEXT(pizza_sales[[#This Row],[order_date]],"dddd")</f>
        <v>Thurs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v>20281</v>
      </c>
      <c r="C46179">
        <f t="shared" si="721"/>
        <v>0.33333333333333331</v>
      </c>
      <c r="D46179" t="s">
        <v>125</v>
      </c>
      <c r="E46179">
        <v>1</v>
      </c>
      <c r="F46179" s="1">
        <v>42320</v>
      </c>
      <c r="G46179" s="1" t="str">
        <f>TEXT(pizza_sales[[#This Row],[order_date]],"dddd")</f>
        <v>Thurs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v>20281</v>
      </c>
      <c r="C46180">
        <f t="shared" si="721"/>
        <v>0.33333333333333331</v>
      </c>
      <c r="D46180" t="s">
        <v>138</v>
      </c>
      <c r="E46180">
        <v>1</v>
      </c>
      <c r="F46180" s="1">
        <v>42320</v>
      </c>
      <c r="G46180" s="1" t="str">
        <f>TEXT(pizza_sales[[#This Row],[order_date]],"dddd")</f>
        <v>Thurs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v>20282</v>
      </c>
      <c r="C46181">
        <f t="shared" si="721"/>
        <v>0.25</v>
      </c>
      <c r="D46181" t="s">
        <v>47</v>
      </c>
      <c r="E46181">
        <v>1</v>
      </c>
      <c r="F46181" s="1">
        <v>42320</v>
      </c>
      <c r="G46181" s="1" t="str">
        <f>TEXT(pizza_sales[[#This Row],[order_date]],"dddd")</f>
        <v>Thurs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v>20282</v>
      </c>
      <c r="C46182">
        <f t="shared" si="721"/>
        <v>0.25</v>
      </c>
      <c r="D46182" t="s">
        <v>19</v>
      </c>
      <c r="E46182">
        <v>1</v>
      </c>
      <c r="F46182" s="1">
        <v>42320</v>
      </c>
      <c r="G46182" s="1" t="str">
        <f>TEXT(pizza_sales[[#This Row],[order_date]],"dddd")</f>
        <v>Thurs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v>20282</v>
      </c>
      <c r="C46183">
        <f t="shared" si="721"/>
        <v>0.25</v>
      </c>
      <c r="D46183" t="s">
        <v>125</v>
      </c>
      <c r="E46183">
        <v>1</v>
      </c>
      <c r="F46183" s="1">
        <v>42320</v>
      </c>
      <c r="G46183" s="1" t="str">
        <f>TEXT(pizza_sales[[#This Row],[order_date]],"dddd")</f>
        <v>Thurs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v>20282</v>
      </c>
      <c r="C46184">
        <f t="shared" si="721"/>
        <v>0.25</v>
      </c>
      <c r="D46184" t="s">
        <v>143</v>
      </c>
      <c r="E46184">
        <v>1</v>
      </c>
      <c r="F46184" s="1">
        <v>42320</v>
      </c>
      <c r="G46184" s="1" t="str">
        <f>TEXT(pizza_sales[[#This Row],[order_date]],"dddd")</f>
        <v>Thurs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v>20283</v>
      </c>
      <c r="C46185">
        <f t="shared" si="721"/>
        <v>1</v>
      </c>
      <c r="D46185" t="s">
        <v>87</v>
      </c>
      <c r="E46185">
        <v>1</v>
      </c>
      <c r="F46185" s="1">
        <v>42320</v>
      </c>
      <c r="G46185" s="1" t="str">
        <f>TEXT(pizza_sales[[#This Row],[order_date]],"dddd")</f>
        <v>Thursday</v>
      </c>
      <c r="H46185" s="2">
        <v>0.53495370370370365</v>
      </c>
      <c r="I46185">
        <v>17.95</v>
      </c>
      <c r="J46185">
        <v>17.95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v>20284</v>
      </c>
      <c r="C46186">
        <f t="shared" si="721"/>
        <v>1</v>
      </c>
      <c r="D46186" t="s">
        <v>123</v>
      </c>
      <c r="E46186">
        <v>1</v>
      </c>
      <c r="F46186" s="1">
        <v>42320</v>
      </c>
      <c r="G46186" s="1" t="str">
        <f>TEXT(pizza_sales[[#This Row],[order_date]],"dddd")</f>
        <v>Thurs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v>20285</v>
      </c>
      <c r="C46187">
        <f t="shared" si="721"/>
        <v>0.5</v>
      </c>
      <c r="D46187" t="s">
        <v>38</v>
      </c>
      <c r="E46187">
        <v>1</v>
      </c>
      <c r="F46187" s="1">
        <v>42320</v>
      </c>
      <c r="G46187" s="1" t="str">
        <f>TEXT(pizza_sales[[#This Row],[order_date]],"dddd")</f>
        <v>Thurs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v>20285</v>
      </c>
      <c r="C46188">
        <f t="shared" si="721"/>
        <v>0.5</v>
      </c>
      <c r="D46188" t="s">
        <v>66</v>
      </c>
      <c r="E46188">
        <v>1</v>
      </c>
      <c r="F46188" s="1">
        <v>42320</v>
      </c>
      <c r="G46188" s="1" t="str">
        <f>TEXT(pizza_sales[[#This Row],[order_date]],"dddd")</f>
        <v>Thurs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v>20286</v>
      </c>
      <c r="C46189">
        <f t="shared" si="721"/>
        <v>0.33333333333333331</v>
      </c>
      <c r="D46189" t="s">
        <v>115</v>
      </c>
      <c r="E46189">
        <v>1</v>
      </c>
      <c r="F46189" s="1">
        <v>42320</v>
      </c>
      <c r="G46189" s="1" t="str">
        <f>TEXT(pizza_sales[[#This Row],[order_date]],"dddd")</f>
        <v>Thurs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v>20286</v>
      </c>
      <c r="C46190">
        <f t="shared" si="721"/>
        <v>0.33333333333333331</v>
      </c>
      <c r="D46190" t="s">
        <v>81</v>
      </c>
      <c r="E46190">
        <v>1</v>
      </c>
      <c r="F46190" s="1">
        <v>42320</v>
      </c>
      <c r="G46190" s="1" t="str">
        <f>TEXT(pizza_sales[[#This Row],[order_date]],"dddd")</f>
        <v>Thurs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v>20286</v>
      </c>
      <c r="C46191">
        <f t="shared" si="721"/>
        <v>0.33333333333333331</v>
      </c>
      <c r="D46191" t="s">
        <v>114</v>
      </c>
      <c r="E46191">
        <v>1</v>
      </c>
      <c r="F46191" s="1">
        <v>42320</v>
      </c>
      <c r="G46191" s="1" t="str">
        <f>TEXT(pizza_sales[[#This Row],[order_date]],"dddd")</f>
        <v>Thurs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v>20287</v>
      </c>
      <c r="C46192">
        <f t="shared" si="721"/>
        <v>0.33333333333333331</v>
      </c>
      <c r="D46192" t="s">
        <v>38</v>
      </c>
      <c r="E46192">
        <v>1</v>
      </c>
      <c r="F46192" s="1">
        <v>42320</v>
      </c>
      <c r="G46192" s="1" t="str">
        <f>TEXT(pizza_sales[[#This Row],[order_date]],"dddd")</f>
        <v>Thurs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v>20287</v>
      </c>
      <c r="C46193">
        <f t="shared" si="721"/>
        <v>0.33333333333333331</v>
      </c>
      <c r="D46193" t="s">
        <v>131</v>
      </c>
      <c r="E46193">
        <v>1</v>
      </c>
      <c r="F46193" s="1">
        <v>42320</v>
      </c>
      <c r="G46193" s="1" t="str">
        <f>TEXT(pizza_sales[[#This Row],[order_date]],"dddd")</f>
        <v>Thurs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v>20287</v>
      </c>
      <c r="C46194">
        <f t="shared" si="721"/>
        <v>0.33333333333333331</v>
      </c>
      <c r="D46194" t="s">
        <v>167</v>
      </c>
      <c r="E46194">
        <v>1</v>
      </c>
      <c r="F46194" s="1">
        <v>42320</v>
      </c>
      <c r="G46194" s="1" t="str">
        <f>TEXT(pizza_sales[[#This Row],[order_date]],"dddd")</f>
        <v>Thurs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v>20288</v>
      </c>
      <c r="C46195">
        <f t="shared" si="721"/>
        <v>1</v>
      </c>
      <c r="D46195" t="s">
        <v>145</v>
      </c>
      <c r="E46195">
        <v>1</v>
      </c>
      <c r="F46195" s="1">
        <v>42320</v>
      </c>
      <c r="G46195" s="1" t="str">
        <f>TEXT(pizza_sales[[#This Row],[order_date]],"dddd")</f>
        <v>Thurs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v>20289</v>
      </c>
      <c r="C46196">
        <f t="shared" si="721"/>
        <v>1</v>
      </c>
      <c r="D46196" t="s">
        <v>157</v>
      </c>
      <c r="E46196">
        <v>1</v>
      </c>
      <c r="F46196" s="1">
        <v>42320</v>
      </c>
      <c r="G46196" s="1" t="str">
        <f>TEXT(pizza_sales[[#This Row],[order_date]],"dddd")</f>
        <v>Thurs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v>20290</v>
      </c>
      <c r="C46197">
        <f t="shared" si="721"/>
        <v>0.5</v>
      </c>
      <c r="D46197" t="s">
        <v>129</v>
      </c>
      <c r="E46197">
        <v>1</v>
      </c>
      <c r="F46197" s="1">
        <v>42320</v>
      </c>
      <c r="G46197" s="1" t="str">
        <f>TEXT(pizza_sales[[#This Row],[order_date]],"dddd")</f>
        <v>Thurs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v>20290</v>
      </c>
      <c r="C46198">
        <f t="shared" si="721"/>
        <v>0.5</v>
      </c>
      <c r="D46198" t="s">
        <v>66</v>
      </c>
      <c r="E46198">
        <v>1</v>
      </c>
      <c r="F46198" s="1">
        <v>42320</v>
      </c>
      <c r="G46198" s="1" t="str">
        <f>TEXT(pizza_sales[[#This Row],[order_date]],"dddd")</f>
        <v>Thurs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v>20291</v>
      </c>
      <c r="C46199">
        <f t="shared" si="721"/>
        <v>0.5</v>
      </c>
      <c r="D46199" t="s">
        <v>69</v>
      </c>
      <c r="E46199">
        <v>1</v>
      </c>
      <c r="F46199" s="1">
        <v>42320</v>
      </c>
      <c r="G46199" s="1" t="str">
        <f>TEXT(pizza_sales[[#This Row],[order_date]],"dddd")</f>
        <v>Thurs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v>20291</v>
      </c>
      <c r="C46200">
        <f t="shared" si="721"/>
        <v>0.5</v>
      </c>
      <c r="D46200" t="s">
        <v>115</v>
      </c>
      <c r="E46200">
        <v>1</v>
      </c>
      <c r="F46200" s="1">
        <v>42320</v>
      </c>
      <c r="G46200" s="1" t="str">
        <f>TEXT(pizza_sales[[#This Row],[order_date]],"dddd")</f>
        <v>Thurs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v>20292</v>
      </c>
      <c r="C46201">
        <f t="shared" si="721"/>
        <v>0.25</v>
      </c>
      <c r="D46201" t="s">
        <v>124</v>
      </c>
      <c r="E46201">
        <v>1</v>
      </c>
      <c r="F46201" s="1">
        <v>42320</v>
      </c>
      <c r="G46201" s="1" t="str">
        <f>TEXT(pizza_sales[[#This Row],[order_date]],"dddd")</f>
        <v>Thurs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v>20292</v>
      </c>
      <c r="C46202">
        <f t="shared" si="721"/>
        <v>0.25</v>
      </c>
      <c r="D46202" t="s">
        <v>130</v>
      </c>
      <c r="E46202">
        <v>1</v>
      </c>
      <c r="F46202" s="1">
        <v>42320</v>
      </c>
      <c r="G46202" s="1" t="str">
        <f>TEXT(pizza_sales[[#This Row],[order_date]],"dddd")</f>
        <v>Thurs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v>20292</v>
      </c>
      <c r="C46203">
        <f t="shared" si="721"/>
        <v>0.25</v>
      </c>
      <c r="D46203" t="s">
        <v>30</v>
      </c>
      <c r="E46203">
        <v>1</v>
      </c>
      <c r="F46203" s="1">
        <v>42320</v>
      </c>
      <c r="G46203" s="1" t="str">
        <f>TEXT(pizza_sales[[#This Row],[order_date]],"dddd")</f>
        <v>Thurs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v>20292</v>
      </c>
      <c r="C46204">
        <f t="shared" si="721"/>
        <v>0.25</v>
      </c>
      <c r="D46204" t="s">
        <v>150</v>
      </c>
      <c r="E46204">
        <v>1</v>
      </c>
      <c r="F46204" s="1">
        <v>42320</v>
      </c>
      <c r="G46204" s="1" t="str">
        <f>TEXT(pizza_sales[[#This Row],[order_date]],"dddd")</f>
        <v>Thurs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v>20293</v>
      </c>
      <c r="C46205">
        <f t="shared" si="721"/>
        <v>1</v>
      </c>
      <c r="D46205" t="s">
        <v>48</v>
      </c>
      <c r="E46205">
        <v>1</v>
      </c>
      <c r="F46205" s="1">
        <v>42320</v>
      </c>
      <c r="G46205" s="1" t="str">
        <f>TEXT(pizza_sales[[#This Row],[order_date]],"dddd")</f>
        <v>Thurs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v>20294</v>
      </c>
      <c r="C46206">
        <f t="shared" si="721"/>
        <v>0.33333333333333331</v>
      </c>
      <c r="D46206" t="s">
        <v>129</v>
      </c>
      <c r="E46206">
        <v>1</v>
      </c>
      <c r="F46206" s="1">
        <v>42320</v>
      </c>
      <c r="G46206" s="1" t="str">
        <f>TEXT(pizza_sales[[#This Row],[order_date]],"dddd")</f>
        <v>Thurs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v>20294</v>
      </c>
      <c r="C46207">
        <f t="shared" si="721"/>
        <v>0.33333333333333331</v>
      </c>
      <c r="D46207" t="s">
        <v>27</v>
      </c>
      <c r="E46207">
        <v>1</v>
      </c>
      <c r="F46207" s="1">
        <v>42320</v>
      </c>
      <c r="G46207" s="1" t="str">
        <f>TEXT(pizza_sales[[#This Row],[order_date]],"dddd")</f>
        <v>Thurs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v>20294</v>
      </c>
      <c r="C46208">
        <f t="shared" si="721"/>
        <v>0.33333333333333331</v>
      </c>
      <c r="D46208" t="s">
        <v>146</v>
      </c>
      <c r="E46208">
        <v>1</v>
      </c>
      <c r="F46208" s="1">
        <v>42320</v>
      </c>
      <c r="G46208" s="1" t="str">
        <f>TEXT(pizza_sales[[#This Row],[order_date]],"dddd")</f>
        <v>Thurs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v>20295</v>
      </c>
      <c r="C46209">
        <f t="shared" si="721"/>
        <v>1</v>
      </c>
      <c r="D46209" t="s">
        <v>106</v>
      </c>
      <c r="E46209">
        <v>1</v>
      </c>
      <c r="F46209" s="1">
        <v>42320</v>
      </c>
      <c r="G46209" s="1" t="str">
        <f>TEXT(pizza_sales[[#This Row],[order_date]],"dddd")</f>
        <v>Thurs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v>20296</v>
      </c>
      <c r="C46210">
        <f t="shared" ref="C46210:C46273" si="722">1/COUNTIF(B:B,B46210)</f>
        <v>1</v>
      </c>
      <c r="D46210" t="s">
        <v>139</v>
      </c>
      <c r="E46210">
        <v>1</v>
      </c>
      <c r="F46210" s="1">
        <v>42320</v>
      </c>
      <c r="G46210" s="1" t="str">
        <f>TEXT(pizza_sales[[#This Row],[order_date]],"dddd")</f>
        <v>Thurs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v>20297</v>
      </c>
      <c r="C46211">
        <f t="shared" si="722"/>
        <v>1</v>
      </c>
      <c r="D46211" t="s">
        <v>19</v>
      </c>
      <c r="E46211">
        <v>1</v>
      </c>
      <c r="F46211" s="1">
        <v>42320</v>
      </c>
      <c r="G46211" s="1" t="str">
        <f>TEXT(pizza_sales[[#This Row],[order_date]],"dddd")</f>
        <v>Thurs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v>20298</v>
      </c>
      <c r="C46212">
        <f t="shared" si="722"/>
        <v>0.5</v>
      </c>
      <c r="D46212" t="s">
        <v>81</v>
      </c>
      <c r="E46212">
        <v>1</v>
      </c>
      <c r="F46212" s="1">
        <v>42320</v>
      </c>
      <c r="G46212" s="1" t="str">
        <f>TEXT(pizza_sales[[#This Row],[order_date]],"dddd")</f>
        <v>Thurs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v>20298</v>
      </c>
      <c r="C46213">
        <f t="shared" si="722"/>
        <v>0.5</v>
      </c>
      <c r="D46213" t="s">
        <v>56</v>
      </c>
      <c r="E46213">
        <v>1</v>
      </c>
      <c r="F46213" s="1">
        <v>42320</v>
      </c>
      <c r="G46213" s="1" t="str">
        <f>TEXT(pizza_sales[[#This Row],[order_date]],"dddd")</f>
        <v>Thurs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v>20299</v>
      </c>
      <c r="C46214">
        <f t="shared" si="722"/>
        <v>7.1428571428571425E-2</v>
      </c>
      <c r="D46214" t="s">
        <v>115</v>
      </c>
      <c r="E46214">
        <v>1</v>
      </c>
      <c r="F46214" s="1">
        <v>42320</v>
      </c>
      <c r="G46214" s="1" t="str">
        <f>TEXT(pizza_sales[[#This Row],[order_date]],"dddd")</f>
        <v>Thurs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v>20299</v>
      </c>
      <c r="C46215">
        <f t="shared" si="722"/>
        <v>7.1428571428571425E-2</v>
      </c>
      <c r="D46215" t="s">
        <v>38</v>
      </c>
      <c r="E46215">
        <v>1</v>
      </c>
      <c r="F46215" s="1">
        <v>42320</v>
      </c>
      <c r="G46215" s="1" t="str">
        <f>TEXT(pizza_sales[[#This Row],[order_date]],"dddd")</f>
        <v>Thurs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v>20299</v>
      </c>
      <c r="C46216">
        <f t="shared" si="722"/>
        <v>7.1428571428571425E-2</v>
      </c>
      <c r="D46216" t="s">
        <v>169</v>
      </c>
      <c r="E46216">
        <v>1</v>
      </c>
      <c r="F46216" s="1">
        <v>42320</v>
      </c>
      <c r="G46216" s="1" t="str">
        <f>TEXT(pizza_sales[[#This Row],[order_date]],"dddd")</f>
        <v>Thurs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v>20299</v>
      </c>
      <c r="C46217">
        <f t="shared" si="722"/>
        <v>7.1428571428571425E-2</v>
      </c>
      <c r="D46217" t="s">
        <v>73</v>
      </c>
      <c r="E46217">
        <v>1</v>
      </c>
      <c r="F46217" s="1">
        <v>42320</v>
      </c>
      <c r="G46217" s="1" t="str">
        <f>TEXT(pizza_sales[[#This Row],[order_date]],"dddd")</f>
        <v>Thurs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v>20299</v>
      </c>
      <c r="C46218">
        <f t="shared" si="722"/>
        <v>7.1428571428571425E-2</v>
      </c>
      <c r="D46218" t="s">
        <v>16</v>
      </c>
      <c r="E46218">
        <v>1</v>
      </c>
      <c r="F46218" s="1">
        <v>42320</v>
      </c>
      <c r="G46218" s="1" t="str">
        <f>TEXT(pizza_sales[[#This Row],[order_date]],"dddd")</f>
        <v>Thurs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v>20299</v>
      </c>
      <c r="C46219">
        <f t="shared" si="722"/>
        <v>7.1428571428571425E-2</v>
      </c>
      <c r="D46219" t="s">
        <v>48</v>
      </c>
      <c r="E46219">
        <v>1</v>
      </c>
      <c r="F46219" s="1">
        <v>42320</v>
      </c>
      <c r="G46219" s="1" t="str">
        <f>TEXT(pizza_sales[[#This Row],[order_date]],"dddd")</f>
        <v>Thurs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v>20299</v>
      </c>
      <c r="C46220">
        <f t="shared" si="722"/>
        <v>7.1428571428571425E-2</v>
      </c>
      <c r="D46220" t="s">
        <v>12</v>
      </c>
      <c r="E46220">
        <v>1</v>
      </c>
      <c r="F46220" s="1">
        <v>42320</v>
      </c>
      <c r="G46220" s="1" t="str">
        <f>TEXT(pizza_sales[[#This Row],[order_date]],"dddd")</f>
        <v>Thurs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v>20299</v>
      </c>
      <c r="C46221">
        <f t="shared" si="722"/>
        <v>7.1428571428571425E-2</v>
      </c>
      <c r="D46221" t="s">
        <v>129</v>
      </c>
      <c r="E46221">
        <v>1</v>
      </c>
      <c r="F46221" s="1">
        <v>42320</v>
      </c>
      <c r="G46221" s="1" t="str">
        <f>TEXT(pizza_sales[[#This Row],[order_date]],"dddd")</f>
        <v>Thurs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v>20299</v>
      </c>
      <c r="C46222">
        <f t="shared" si="722"/>
        <v>7.1428571428571425E-2</v>
      </c>
      <c r="D46222" t="s">
        <v>65</v>
      </c>
      <c r="E46222">
        <v>1</v>
      </c>
      <c r="F46222" s="1">
        <v>42320</v>
      </c>
      <c r="G46222" s="1" t="str">
        <f>TEXT(pizza_sales[[#This Row],[order_date]],"dddd")</f>
        <v>Thurs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v>20299</v>
      </c>
      <c r="C46223">
        <f t="shared" si="722"/>
        <v>7.1428571428571425E-2</v>
      </c>
      <c r="D46223" t="s">
        <v>132</v>
      </c>
      <c r="E46223">
        <v>1</v>
      </c>
      <c r="F46223" s="1">
        <v>42320</v>
      </c>
      <c r="G46223" s="1" t="str">
        <f>TEXT(pizza_sales[[#This Row],[order_date]],"dddd")</f>
        <v>Thurs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v>20299</v>
      </c>
      <c r="C46224">
        <f t="shared" si="722"/>
        <v>7.1428571428571425E-2</v>
      </c>
      <c r="D46224" t="s">
        <v>110</v>
      </c>
      <c r="E46224">
        <v>1</v>
      </c>
      <c r="F46224" s="1">
        <v>42320</v>
      </c>
      <c r="G46224" s="1" t="str">
        <f>TEXT(pizza_sales[[#This Row],[order_date]],"dddd")</f>
        <v>Thurs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v>20299</v>
      </c>
      <c r="C46225">
        <f t="shared" si="722"/>
        <v>7.1428571428571425E-2</v>
      </c>
      <c r="D46225" t="s">
        <v>145</v>
      </c>
      <c r="E46225">
        <v>1</v>
      </c>
      <c r="F46225" s="1">
        <v>42320</v>
      </c>
      <c r="G46225" s="1" t="str">
        <f>TEXT(pizza_sales[[#This Row],[order_date]],"dddd")</f>
        <v>Thurs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v>20299</v>
      </c>
      <c r="C46226">
        <f t="shared" si="722"/>
        <v>7.1428571428571425E-2</v>
      </c>
      <c r="D46226" t="s">
        <v>66</v>
      </c>
      <c r="E46226">
        <v>2</v>
      </c>
      <c r="F46226" s="1">
        <v>42320</v>
      </c>
      <c r="G46226" s="1" t="str">
        <f>TEXT(pizza_sales[[#This Row],[order_date]],"dddd")</f>
        <v>Thurs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v>20299</v>
      </c>
      <c r="C46227">
        <f t="shared" si="722"/>
        <v>7.1428571428571425E-2</v>
      </c>
      <c r="D46227" t="s">
        <v>30</v>
      </c>
      <c r="E46227">
        <v>1</v>
      </c>
      <c r="F46227" s="1">
        <v>42320</v>
      </c>
      <c r="G46227" s="1" t="str">
        <f>TEXT(pizza_sales[[#This Row],[order_date]],"dddd")</f>
        <v>Thurs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v>20300</v>
      </c>
      <c r="C46228">
        <f t="shared" si="722"/>
        <v>1</v>
      </c>
      <c r="D46228" t="s">
        <v>30</v>
      </c>
      <c r="E46228">
        <v>1</v>
      </c>
      <c r="F46228" s="1">
        <v>42320</v>
      </c>
      <c r="G46228" s="1" t="str">
        <f>TEXT(pizza_sales[[#This Row],[order_date]],"dddd")</f>
        <v>Thurs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v>20301</v>
      </c>
      <c r="C46229">
        <f t="shared" si="722"/>
        <v>1</v>
      </c>
      <c r="D46229" t="s">
        <v>148</v>
      </c>
      <c r="E46229">
        <v>1</v>
      </c>
      <c r="F46229" s="1">
        <v>42320</v>
      </c>
      <c r="G46229" s="1" t="str">
        <f>TEXT(pizza_sales[[#This Row],[order_date]],"dddd")</f>
        <v>Thurs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v>20302</v>
      </c>
      <c r="C46230">
        <f t="shared" si="722"/>
        <v>0.5</v>
      </c>
      <c r="D46230" t="s">
        <v>132</v>
      </c>
      <c r="E46230">
        <v>1</v>
      </c>
      <c r="F46230" s="1">
        <v>42320</v>
      </c>
      <c r="G46230" s="1" t="str">
        <f>TEXT(pizza_sales[[#This Row],[order_date]],"dddd")</f>
        <v>Thurs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v>20302</v>
      </c>
      <c r="C46231">
        <f t="shared" si="722"/>
        <v>0.5</v>
      </c>
      <c r="D46231" t="s">
        <v>103</v>
      </c>
      <c r="E46231">
        <v>1</v>
      </c>
      <c r="F46231" s="1">
        <v>42320</v>
      </c>
      <c r="G46231" s="1" t="str">
        <f>TEXT(pizza_sales[[#This Row],[order_date]],"dddd")</f>
        <v>Thurs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v>20303</v>
      </c>
      <c r="C46232">
        <f t="shared" si="722"/>
        <v>1</v>
      </c>
      <c r="D46232" t="s">
        <v>87</v>
      </c>
      <c r="E46232">
        <v>1</v>
      </c>
      <c r="F46232" s="1">
        <v>42320</v>
      </c>
      <c r="G46232" s="1" t="str">
        <f>TEXT(pizza_sales[[#This Row],[order_date]],"dddd")</f>
        <v>Thursday</v>
      </c>
      <c r="H46232" s="2">
        <v>0.69223379629629633</v>
      </c>
      <c r="I46232">
        <v>17.95</v>
      </c>
      <c r="J46232">
        <v>17.95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v>20304</v>
      </c>
      <c r="C46233">
        <f t="shared" si="722"/>
        <v>0.33333333333333331</v>
      </c>
      <c r="D46233" t="s">
        <v>81</v>
      </c>
      <c r="E46233">
        <v>1</v>
      </c>
      <c r="F46233" s="1">
        <v>42320</v>
      </c>
      <c r="G46233" s="1" t="str">
        <f>TEXT(pizza_sales[[#This Row],[order_date]],"dddd")</f>
        <v>Thurs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v>20304</v>
      </c>
      <c r="C46234">
        <f t="shared" si="722"/>
        <v>0.33333333333333331</v>
      </c>
      <c r="D46234" t="s">
        <v>129</v>
      </c>
      <c r="E46234">
        <v>1</v>
      </c>
      <c r="F46234" s="1">
        <v>42320</v>
      </c>
      <c r="G46234" s="1" t="str">
        <f>TEXT(pizza_sales[[#This Row],[order_date]],"dddd")</f>
        <v>Thurs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v>20304</v>
      </c>
      <c r="C46235">
        <f t="shared" si="722"/>
        <v>0.33333333333333331</v>
      </c>
      <c r="D46235" t="s">
        <v>150</v>
      </c>
      <c r="E46235">
        <v>1</v>
      </c>
      <c r="F46235" s="1">
        <v>42320</v>
      </c>
      <c r="G46235" s="1" t="str">
        <f>TEXT(pizza_sales[[#This Row],[order_date]],"dddd")</f>
        <v>Thurs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v>20305</v>
      </c>
      <c r="C46236">
        <f t="shared" si="722"/>
        <v>0.5</v>
      </c>
      <c r="D46236" t="s">
        <v>16</v>
      </c>
      <c r="E46236">
        <v>1</v>
      </c>
      <c r="F46236" s="1">
        <v>42320</v>
      </c>
      <c r="G46236" s="1" t="str">
        <f>TEXT(pizza_sales[[#This Row],[order_date]],"dddd")</f>
        <v>Thurs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v>20305</v>
      </c>
      <c r="C46237">
        <f t="shared" si="722"/>
        <v>0.5</v>
      </c>
      <c r="D46237" t="s">
        <v>151</v>
      </c>
      <c r="E46237">
        <v>1</v>
      </c>
      <c r="F46237" s="1">
        <v>42320</v>
      </c>
      <c r="G46237" s="1" t="str">
        <f>TEXT(pizza_sales[[#This Row],[order_date]],"dddd")</f>
        <v>Thurs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v>20306</v>
      </c>
      <c r="C46238">
        <f t="shared" si="722"/>
        <v>1</v>
      </c>
      <c r="D46238" t="s">
        <v>12</v>
      </c>
      <c r="E46238">
        <v>1</v>
      </c>
      <c r="F46238" s="1">
        <v>42320</v>
      </c>
      <c r="G46238" s="1" t="str">
        <f>TEXT(pizza_sales[[#This Row],[order_date]],"dddd")</f>
        <v>Thurs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v>20307</v>
      </c>
      <c r="C46239">
        <f t="shared" si="722"/>
        <v>0.5</v>
      </c>
      <c r="D46239" t="s">
        <v>16</v>
      </c>
      <c r="E46239">
        <v>1</v>
      </c>
      <c r="F46239" s="1">
        <v>42320</v>
      </c>
      <c r="G46239" s="1" t="str">
        <f>TEXT(pizza_sales[[#This Row],[order_date]],"dddd")</f>
        <v>Thurs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v>20307</v>
      </c>
      <c r="C46240">
        <f t="shared" si="722"/>
        <v>0.5</v>
      </c>
      <c r="D46240" t="s">
        <v>87</v>
      </c>
      <c r="E46240">
        <v>1</v>
      </c>
      <c r="F46240" s="1">
        <v>42320</v>
      </c>
      <c r="G46240" s="1" t="str">
        <f>TEXT(pizza_sales[[#This Row],[order_date]],"dddd")</f>
        <v>Thursday</v>
      </c>
      <c r="H46240" s="2">
        <v>0.73796296296296293</v>
      </c>
      <c r="I46240">
        <v>17.95</v>
      </c>
      <c r="J46240">
        <v>17.95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v>20308</v>
      </c>
      <c r="C46241">
        <f t="shared" si="722"/>
        <v>0.33333333333333331</v>
      </c>
      <c r="D46241" t="s">
        <v>81</v>
      </c>
      <c r="E46241">
        <v>1</v>
      </c>
      <c r="F46241" s="1">
        <v>42320</v>
      </c>
      <c r="G46241" s="1" t="str">
        <f>TEXT(pizza_sales[[#This Row],[order_date]],"dddd")</f>
        <v>Thurs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v>20308</v>
      </c>
      <c r="C46242">
        <f t="shared" si="722"/>
        <v>0.33333333333333331</v>
      </c>
      <c r="D46242" t="s">
        <v>87</v>
      </c>
      <c r="E46242">
        <v>1</v>
      </c>
      <c r="F46242" s="1">
        <v>42320</v>
      </c>
      <c r="G46242" s="1" t="str">
        <f>TEXT(pizza_sales[[#This Row],[order_date]],"dddd")</f>
        <v>Thursday</v>
      </c>
      <c r="H46242" s="2">
        <v>0.74321759259259257</v>
      </c>
      <c r="I46242">
        <v>17.95</v>
      </c>
      <c r="J46242">
        <v>17.95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v>20308</v>
      </c>
      <c r="C46243">
        <f t="shared" si="722"/>
        <v>0.33333333333333331</v>
      </c>
      <c r="D46243" t="s">
        <v>116</v>
      </c>
      <c r="E46243">
        <v>1</v>
      </c>
      <c r="F46243" s="1">
        <v>42320</v>
      </c>
      <c r="G46243" s="1" t="str">
        <f>TEXT(pizza_sales[[#This Row],[order_date]],"dddd")</f>
        <v>Thurs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v>20309</v>
      </c>
      <c r="C46244">
        <f t="shared" si="722"/>
        <v>0.33333333333333331</v>
      </c>
      <c r="D46244" t="s">
        <v>138</v>
      </c>
      <c r="E46244">
        <v>1</v>
      </c>
      <c r="F46244" s="1">
        <v>42320</v>
      </c>
      <c r="G46244" s="1" t="str">
        <f>TEXT(pizza_sales[[#This Row],[order_date]],"dddd")</f>
        <v>Thurs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v>20309</v>
      </c>
      <c r="C46245">
        <f t="shared" si="722"/>
        <v>0.33333333333333331</v>
      </c>
      <c r="D46245" t="s">
        <v>66</v>
      </c>
      <c r="E46245">
        <v>1</v>
      </c>
      <c r="F46245" s="1">
        <v>42320</v>
      </c>
      <c r="G46245" s="1" t="str">
        <f>TEXT(pizza_sales[[#This Row],[order_date]],"dddd")</f>
        <v>Thurs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v>20309</v>
      </c>
      <c r="C46246">
        <f t="shared" si="722"/>
        <v>0.33333333333333331</v>
      </c>
      <c r="D46246" t="s">
        <v>41</v>
      </c>
      <c r="E46246">
        <v>1</v>
      </c>
      <c r="F46246" s="1">
        <v>42320</v>
      </c>
      <c r="G46246" s="1" t="str">
        <f>TEXT(pizza_sales[[#This Row],[order_date]],"dddd")</f>
        <v>Thurs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v>20310</v>
      </c>
      <c r="C46247">
        <f t="shared" si="722"/>
        <v>0.5</v>
      </c>
      <c r="D46247" t="s">
        <v>23</v>
      </c>
      <c r="E46247">
        <v>1</v>
      </c>
      <c r="F46247" s="1">
        <v>42320</v>
      </c>
      <c r="G46247" s="1" t="str">
        <f>TEXT(pizza_sales[[#This Row],[order_date]],"dddd")</f>
        <v>Thurs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v>20310</v>
      </c>
      <c r="C46248">
        <f t="shared" si="722"/>
        <v>0.5</v>
      </c>
      <c r="D46248" t="s">
        <v>155</v>
      </c>
      <c r="E46248">
        <v>1</v>
      </c>
      <c r="F46248" s="1">
        <v>42320</v>
      </c>
      <c r="G46248" s="1" t="str">
        <f>TEXT(pizza_sales[[#This Row],[order_date]],"dddd")</f>
        <v>Thurs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v>20311</v>
      </c>
      <c r="C46249">
        <f t="shared" si="722"/>
        <v>0.33333333333333331</v>
      </c>
      <c r="D46249" t="s">
        <v>81</v>
      </c>
      <c r="E46249">
        <v>1</v>
      </c>
      <c r="F46249" s="1">
        <v>42320</v>
      </c>
      <c r="G46249" s="1" t="str">
        <f>TEXT(pizza_sales[[#This Row],[order_date]],"dddd")</f>
        <v>Thurs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v>20311</v>
      </c>
      <c r="C46250">
        <f t="shared" si="722"/>
        <v>0.33333333333333331</v>
      </c>
      <c r="D46250" t="s">
        <v>73</v>
      </c>
      <c r="E46250">
        <v>1</v>
      </c>
      <c r="F46250" s="1">
        <v>42320</v>
      </c>
      <c r="G46250" s="1" t="str">
        <f>TEXT(pizza_sales[[#This Row],[order_date]],"dddd")</f>
        <v>Thurs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v>20311</v>
      </c>
      <c r="C46251">
        <f t="shared" si="722"/>
        <v>0.33333333333333331</v>
      </c>
      <c r="D46251" t="s">
        <v>12</v>
      </c>
      <c r="E46251">
        <v>1</v>
      </c>
      <c r="F46251" s="1">
        <v>42320</v>
      </c>
      <c r="G46251" s="1" t="str">
        <f>TEXT(pizza_sales[[#This Row],[order_date]],"dddd")</f>
        <v>Thurs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v>20312</v>
      </c>
      <c r="C46252">
        <f t="shared" si="722"/>
        <v>0.5</v>
      </c>
      <c r="D46252" t="s">
        <v>138</v>
      </c>
      <c r="E46252">
        <v>1</v>
      </c>
      <c r="F46252" s="1">
        <v>42320</v>
      </c>
      <c r="G46252" s="1" t="str">
        <f>TEXT(pizza_sales[[#This Row],[order_date]],"dddd")</f>
        <v>Thurs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v>20312</v>
      </c>
      <c r="C46253">
        <f t="shared" si="722"/>
        <v>0.5</v>
      </c>
      <c r="D46253" t="s">
        <v>129</v>
      </c>
      <c r="E46253">
        <v>1</v>
      </c>
      <c r="F46253" s="1">
        <v>42320</v>
      </c>
      <c r="G46253" s="1" t="str">
        <f>TEXT(pizza_sales[[#This Row],[order_date]],"dddd")</f>
        <v>Thurs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v>20313</v>
      </c>
      <c r="C46254">
        <f t="shared" si="722"/>
        <v>0.5</v>
      </c>
      <c r="D46254" t="s">
        <v>115</v>
      </c>
      <c r="E46254">
        <v>1</v>
      </c>
      <c r="F46254" s="1">
        <v>42320</v>
      </c>
      <c r="G46254" s="1" t="str">
        <f>TEXT(pizza_sales[[#This Row],[order_date]],"dddd")</f>
        <v>Thurs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v>20313</v>
      </c>
      <c r="C46255">
        <f t="shared" si="722"/>
        <v>0.5</v>
      </c>
      <c r="D46255" t="s">
        <v>129</v>
      </c>
      <c r="E46255">
        <v>1</v>
      </c>
      <c r="F46255" s="1">
        <v>42320</v>
      </c>
      <c r="G46255" s="1" t="str">
        <f>TEXT(pizza_sales[[#This Row],[order_date]],"dddd")</f>
        <v>Thurs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v>20314</v>
      </c>
      <c r="C46256">
        <f t="shared" si="722"/>
        <v>0.5</v>
      </c>
      <c r="D46256" t="s">
        <v>161</v>
      </c>
      <c r="E46256">
        <v>1</v>
      </c>
      <c r="F46256" s="1">
        <v>42320</v>
      </c>
      <c r="G46256" s="1" t="str">
        <f>TEXT(pizza_sales[[#This Row],[order_date]],"dddd")</f>
        <v>Thursday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v>20314</v>
      </c>
      <c r="C46257">
        <f t="shared" si="722"/>
        <v>0.5</v>
      </c>
      <c r="D46257" t="s">
        <v>145</v>
      </c>
      <c r="E46257">
        <v>1</v>
      </c>
      <c r="F46257" s="1">
        <v>42320</v>
      </c>
      <c r="G46257" s="1" t="str">
        <f>TEXT(pizza_sales[[#This Row],[order_date]],"dddd")</f>
        <v>Thurs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v>20315</v>
      </c>
      <c r="C46258">
        <f t="shared" si="722"/>
        <v>1</v>
      </c>
      <c r="D46258" t="s">
        <v>59</v>
      </c>
      <c r="E46258">
        <v>1</v>
      </c>
      <c r="F46258" s="1">
        <v>42320</v>
      </c>
      <c r="G46258" s="1" t="str">
        <f>TEXT(pizza_sales[[#This Row],[order_date]],"dddd")</f>
        <v>Thurs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v>20316</v>
      </c>
      <c r="C46259">
        <f t="shared" si="722"/>
        <v>0.25</v>
      </c>
      <c r="D46259" t="s">
        <v>81</v>
      </c>
      <c r="E46259">
        <v>1</v>
      </c>
      <c r="F46259" s="1">
        <v>42320</v>
      </c>
      <c r="G46259" s="1" t="str">
        <f>TEXT(pizza_sales[[#This Row],[order_date]],"dddd")</f>
        <v>Thurs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v>20316</v>
      </c>
      <c r="C46260">
        <f t="shared" si="722"/>
        <v>0.25</v>
      </c>
      <c r="D46260" t="s">
        <v>97</v>
      </c>
      <c r="E46260">
        <v>1</v>
      </c>
      <c r="F46260" s="1">
        <v>42320</v>
      </c>
      <c r="G46260" s="1" t="str">
        <f>TEXT(pizza_sales[[#This Row],[order_date]],"dddd")</f>
        <v>Thurs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v>20316</v>
      </c>
      <c r="C46261">
        <f t="shared" si="722"/>
        <v>0.25</v>
      </c>
      <c r="D46261" t="s">
        <v>116</v>
      </c>
      <c r="E46261">
        <v>1</v>
      </c>
      <c r="F46261" s="1">
        <v>42320</v>
      </c>
      <c r="G46261" s="1" t="str">
        <f>TEXT(pizza_sales[[#This Row],[order_date]],"dddd")</f>
        <v>Thurs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v>20316</v>
      </c>
      <c r="C46262">
        <f t="shared" si="722"/>
        <v>0.25</v>
      </c>
      <c r="D46262" t="s">
        <v>30</v>
      </c>
      <c r="E46262">
        <v>1</v>
      </c>
      <c r="F46262" s="1">
        <v>42320</v>
      </c>
      <c r="G46262" s="1" t="str">
        <f>TEXT(pizza_sales[[#This Row],[order_date]],"dddd")</f>
        <v>Thurs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v>20317</v>
      </c>
      <c r="C46263">
        <f t="shared" si="722"/>
        <v>1</v>
      </c>
      <c r="D46263" t="s">
        <v>69</v>
      </c>
      <c r="E46263">
        <v>1</v>
      </c>
      <c r="F46263" s="1">
        <v>42320</v>
      </c>
      <c r="G46263" s="1" t="str">
        <f>TEXT(pizza_sales[[#This Row],[order_date]],"dddd")</f>
        <v>Thurs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v>20318</v>
      </c>
      <c r="C46264">
        <f t="shared" si="722"/>
        <v>0.33333333333333331</v>
      </c>
      <c r="D46264" t="s">
        <v>152</v>
      </c>
      <c r="E46264">
        <v>1</v>
      </c>
      <c r="F46264" s="1">
        <v>42320</v>
      </c>
      <c r="G46264" s="1" t="str">
        <f>TEXT(pizza_sales[[#This Row],[order_date]],"dddd")</f>
        <v>Thurs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v>20318</v>
      </c>
      <c r="C46265">
        <f t="shared" si="722"/>
        <v>0.33333333333333331</v>
      </c>
      <c r="D46265" t="s">
        <v>129</v>
      </c>
      <c r="E46265">
        <v>1</v>
      </c>
      <c r="F46265" s="1">
        <v>42320</v>
      </c>
      <c r="G46265" s="1" t="str">
        <f>TEXT(pizza_sales[[#This Row],[order_date]],"dddd")</f>
        <v>Thurs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v>20318</v>
      </c>
      <c r="C46266">
        <f t="shared" si="722"/>
        <v>0.33333333333333331</v>
      </c>
      <c r="D46266" t="s">
        <v>23</v>
      </c>
      <c r="E46266">
        <v>1</v>
      </c>
      <c r="F46266" s="1">
        <v>42320</v>
      </c>
      <c r="G46266" s="1" t="str">
        <f>TEXT(pizza_sales[[#This Row],[order_date]],"dddd")</f>
        <v>Thurs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v>20319</v>
      </c>
      <c r="C46267">
        <f t="shared" si="722"/>
        <v>0.5</v>
      </c>
      <c r="D46267" t="s">
        <v>70</v>
      </c>
      <c r="E46267">
        <v>2</v>
      </c>
      <c r="F46267" s="1">
        <v>42320</v>
      </c>
      <c r="G46267" s="1" t="str">
        <f>TEXT(pizza_sales[[#This Row],[order_date]],"dddd")</f>
        <v>Thurs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v>20319</v>
      </c>
      <c r="C46268">
        <f t="shared" si="722"/>
        <v>0.5</v>
      </c>
      <c r="D46268" t="s">
        <v>103</v>
      </c>
      <c r="E46268">
        <v>1</v>
      </c>
      <c r="F46268" s="1">
        <v>42320</v>
      </c>
      <c r="G46268" s="1" t="str">
        <f>TEXT(pizza_sales[[#This Row],[order_date]],"dddd")</f>
        <v>Thurs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v>20320</v>
      </c>
      <c r="C46269">
        <f t="shared" si="722"/>
        <v>1</v>
      </c>
      <c r="D46269" t="s">
        <v>146</v>
      </c>
      <c r="E46269">
        <v>1</v>
      </c>
      <c r="F46269" s="1">
        <v>42320</v>
      </c>
      <c r="G46269" s="1" t="str">
        <f>TEXT(pizza_sales[[#This Row],[order_date]],"dddd")</f>
        <v>Thurs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v>20321</v>
      </c>
      <c r="C46270">
        <f t="shared" si="722"/>
        <v>1</v>
      </c>
      <c r="D46270" t="s">
        <v>73</v>
      </c>
      <c r="E46270">
        <v>1</v>
      </c>
      <c r="F46270" s="1">
        <v>42320</v>
      </c>
      <c r="G46270" s="1" t="str">
        <f>TEXT(pizza_sales[[#This Row],[order_date]],"dddd")</f>
        <v>Thurs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v>20322</v>
      </c>
      <c r="C46271">
        <f t="shared" si="722"/>
        <v>1</v>
      </c>
      <c r="D46271" t="s">
        <v>84</v>
      </c>
      <c r="E46271">
        <v>1</v>
      </c>
      <c r="F46271" s="1">
        <v>42320</v>
      </c>
      <c r="G46271" s="1" t="str">
        <f>TEXT(pizza_sales[[#This Row],[order_date]],"dddd")</f>
        <v>Thurs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v>20323</v>
      </c>
      <c r="C46272">
        <f t="shared" si="722"/>
        <v>0.33333333333333331</v>
      </c>
      <c r="D46272" t="s">
        <v>38</v>
      </c>
      <c r="E46272">
        <v>1</v>
      </c>
      <c r="F46272" s="1">
        <v>42320</v>
      </c>
      <c r="G46272" s="1" t="str">
        <f>TEXT(pizza_sales[[#This Row],[order_date]],"dddd")</f>
        <v>Thurs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v>20323</v>
      </c>
      <c r="C46273">
        <f t="shared" si="722"/>
        <v>0.33333333333333331</v>
      </c>
      <c r="D46273" t="s">
        <v>74</v>
      </c>
      <c r="E46273">
        <v>1</v>
      </c>
      <c r="F46273" s="1">
        <v>42320</v>
      </c>
      <c r="G46273" s="1" t="str">
        <f>TEXT(pizza_sales[[#This Row],[order_date]],"dddd")</f>
        <v>Thurs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v>20323</v>
      </c>
      <c r="C46274">
        <f t="shared" ref="C46274:C46337" si="723">1/COUNTIF(B:B,B46274)</f>
        <v>0.33333333333333331</v>
      </c>
      <c r="D46274" t="s">
        <v>147</v>
      </c>
      <c r="E46274">
        <v>1</v>
      </c>
      <c r="F46274" s="1">
        <v>42320</v>
      </c>
      <c r="G46274" s="1" t="str">
        <f>TEXT(pizza_sales[[#This Row],[order_date]],"dddd")</f>
        <v>Thurs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v>20324</v>
      </c>
      <c r="C46275">
        <f t="shared" si="723"/>
        <v>0.33333333333333331</v>
      </c>
      <c r="D46275" t="s">
        <v>38</v>
      </c>
      <c r="E46275">
        <v>1</v>
      </c>
      <c r="F46275" s="1">
        <v>42320</v>
      </c>
      <c r="G46275" s="1" t="str">
        <f>TEXT(pizza_sales[[#This Row],[order_date]],"dddd")</f>
        <v>Thurs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v>20324</v>
      </c>
      <c r="C46276">
        <f t="shared" si="723"/>
        <v>0.33333333333333331</v>
      </c>
      <c r="D46276" t="s">
        <v>23</v>
      </c>
      <c r="E46276">
        <v>2</v>
      </c>
      <c r="F46276" s="1">
        <v>42320</v>
      </c>
      <c r="G46276" s="1" t="str">
        <f>TEXT(pizza_sales[[#This Row],[order_date]],"dddd")</f>
        <v>Thurs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v>20324</v>
      </c>
      <c r="C46277">
        <f t="shared" si="723"/>
        <v>0.33333333333333331</v>
      </c>
      <c r="D46277" t="s">
        <v>139</v>
      </c>
      <c r="E46277">
        <v>1</v>
      </c>
      <c r="F46277" s="1">
        <v>42320</v>
      </c>
      <c r="G46277" s="1" t="str">
        <f>TEXT(pizza_sales[[#This Row],[order_date]],"dddd")</f>
        <v>Thurs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v>20325</v>
      </c>
      <c r="C46278">
        <f t="shared" si="723"/>
        <v>0.25</v>
      </c>
      <c r="D46278" t="s">
        <v>169</v>
      </c>
      <c r="E46278">
        <v>1</v>
      </c>
      <c r="F46278" s="1">
        <v>42320</v>
      </c>
      <c r="G46278" s="1" t="str">
        <f>TEXT(pizza_sales[[#This Row],[order_date]],"dddd")</f>
        <v>Thurs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v>20325</v>
      </c>
      <c r="C46279">
        <f t="shared" si="723"/>
        <v>0.25</v>
      </c>
      <c r="D46279" t="s">
        <v>135</v>
      </c>
      <c r="E46279">
        <v>1</v>
      </c>
      <c r="F46279" s="1">
        <v>42320</v>
      </c>
      <c r="G46279" s="1" t="str">
        <f>TEXT(pizza_sales[[#This Row],[order_date]],"dddd")</f>
        <v>Thurs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v>20325</v>
      </c>
      <c r="C46280">
        <f t="shared" si="723"/>
        <v>0.25</v>
      </c>
      <c r="D46280" t="s">
        <v>123</v>
      </c>
      <c r="E46280">
        <v>1</v>
      </c>
      <c r="F46280" s="1">
        <v>42320</v>
      </c>
      <c r="G46280" s="1" t="str">
        <f>TEXT(pizza_sales[[#This Row],[order_date]],"dddd")</f>
        <v>Thurs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v>20325</v>
      </c>
      <c r="C46281">
        <f t="shared" si="723"/>
        <v>0.25</v>
      </c>
      <c r="D46281" t="s">
        <v>143</v>
      </c>
      <c r="E46281">
        <v>1</v>
      </c>
      <c r="F46281" s="1">
        <v>42320</v>
      </c>
      <c r="G46281" s="1" t="str">
        <f>TEXT(pizza_sales[[#This Row],[order_date]],"dddd")</f>
        <v>Thurs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v>20326</v>
      </c>
      <c r="C46282">
        <f t="shared" si="723"/>
        <v>0.33333333333333331</v>
      </c>
      <c r="D46282" t="s">
        <v>34</v>
      </c>
      <c r="E46282">
        <v>1</v>
      </c>
      <c r="F46282" s="1">
        <v>42320</v>
      </c>
      <c r="G46282" s="1" t="str">
        <f>TEXT(pizza_sales[[#This Row],[order_date]],"dddd")</f>
        <v>Thurs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v>20326</v>
      </c>
      <c r="C46283">
        <f t="shared" si="723"/>
        <v>0.33333333333333331</v>
      </c>
      <c r="D46283" t="s">
        <v>116</v>
      </c>
      <c r="E46283">
        <v>1</v>
      </c>
      <c r="F46283" s="1">
        <v>42320</v>
      </c>
      <c r="G46283" s="1" t="str">
        <f>TEXT(pizza_sales[[#This Row],[order_date]],"dddd")</f>
        <v>Thurs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v>20326</v>
      </c>
      <c r="C46284">
        <f t="shared" si="723"/>
        <v>0.33333333333333331</v>
      </c>
      <c r="D46284" t="s">
        <v>134</v>
      </c>
      <c r="E46284">
        <v>1</v>
      </c>
      <c r="F46284" s="1">
        <v>42320</v>
      </c>
      <c r="G46284" s="1" t="str">
        <f>TEXT(pizza_sales[[#This Row],[order_date]],"dddd")</f>
        <v>Thurs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v>20327</v>
      </c>
      <c r="C46285">
        <f t="shared" si="723"/>
        <v>0.5</v>
      </c>
      <c r="D46285" t="s">
        <v>129</v>
      </c>
      <c r="E46285">
        <v>1</v>
      </c>
      <c r="F46285" s="1">
        <v>42320</v>
      </c>
      <c r="G46285" s="1" t="str">
        <f>TEXT(pizza_sales[[#This Row],[order_date]],"dddd")</f>
        <v>Thurs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v>20327</v>
      </c>
      <c r="C46286">
        <f t="shared" si="723"/>
        <v>0.5</v>
      </c>
      <c r="D46286" t="s">
        <v>154</v>
      </c>
      <c r="E46286">
        <v>1</v>
      </c>
      <c r="F46286" s="1">
        <v>42320</v>
      </c>
      <c r="G46286" s="1" t="str">
        <f>TEXT(pizza_sales[[#This Row],[order_date]],"dddd")</f>
        <v>Thurs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v>20328</v>
      </c>
      <c r="C46287">
        <f t="shared" si="723"/>
        <v>1</v>
      </c>
      <c r="D46287" t="s">
        <v>69</v>
      </c>
      <c r="E46287">
        <v>1</v>
      </c>
      <c r="F46287" s="1">
        <v>42320</v>
      </c>
      <c r="G46287" s="1" t="str">
        <f>TEXT(pizza_sales[[#This Row],[order_date]],"dddd")</f>
        <v>Thurs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v>20329</v>
      </c>
      <c r="C46288">
        <f t="shared" si="723"/>
        <v>1</v>
      </c>
      <c r="D46288" t="s">
        <v>70</v>
      </c>
      <c r="E46288">
        <v>1</v>
      </c>
      <c r="F46288" s="1">
        <v>42320</v>
      </c>
      <c r="G46288" s="1" t="str">
        <f>TEXT(pizza_sales[[#This Row],[order_date]],"dddd")</f>
        <v>Thurs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v>20330</v>
      </c>
      <c r="C46289">
        <f t="shared" si="723"/>
        <v>0.25</v>
      </c>
      <c r="D46289" t="s">
        <v>81</v>
      </c>
      <c r="E46289">
        <v>1</v>
      </c>
      <c r="F46289" s="1">
        <v>42320</v>
      </c>
      <c r="G46289" s="1" t="str">
        <f>TEXT(pizza_sales[[#This Row],[order_date]],"dddd")</f>
        <v>Thurs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v>20330</v>
      </c>
      <c r="C46290">
        <f t="shared" si="723"/>
        <v>0.25</v>
      </c>
      <c r="D46290" t="s">
        <v>97</v>
      </c>
      <c r="E46290">
        <v>1</v>
      </c>
      <c r="F46290" s="1">
        <v>42320</v>
      </c>
      <c r="G46290" s="1" t="str">
        <f>TEXT(pizza_sales[[#This Row],[order_date]],"dddd")</f>
        <v>Thurs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v>20330</v>
      </c>
      <c r="C46291">
        <f t="shared" si="723"/>
        <v>0.25</v>
      </c>
      <c r="D46291" t="s">
        <v>123</v>
      </c>
      <c r="E46291">
        <v>1</v>
      </c>
      <c r="F46291" s="1">
        <v>42320</v>
      </c>
      <c r="G46291" s="1" t="str">
        <f>TEXT(pizza_sales[[#This Row],[order_date]],"dddd")</f>
        <v>Thurs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v>20330</v>
      </c>
      <c r="C46292">
        <f t="shared" si="723"/>
        <v>0.25</v>
      </c>
      <c r="D46292" t="s">
        <v>118</v>
      </c>
      <c r="E46292">
        <v>1</v>
      </c>
      <c r="F46292" s="1">
        <v>42320</v>
      </c>
      <c r="G46292" s="1" t="str">
        <f>TEXT(pizza_sales[[#This Row],[order_date]],"dddd")</f>
        <v>Thurs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v>20331</v>
      </c>
      <c r="C46293">
        <f t="shared" si="723"/>
        <v>0.5</v>
      </c>
      <c r="D46293" t="s">
        <v>65</v>
      </c>
      <c r="E46293">
        <v>1</v>
      </c>
      <c r="F46293" s="1">
        <v>42320</v>
      </c>
      <c r="G46293" s="1" t="str">
        <f>TEXT(pizza_sales[[#This Row],[order_date]],"dddd")</f>
        <v>Thurs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v>20331</v>
      </c>
      <c r="C46294">
        <f t="shared" si="723"/>
        <v>0.5</v>
      </c>
      <c r="D46294" t="s">
        <v>110</v>
      </c>
      <c r="E46294">
        <v>1</v>
      </c>
      <c r="F46294" s="1">
        <v>42320</v>
      </c>
      <c r="G46294" s="1" t="str">
        <f>TEXT(pizza_sales[[#This Row],[order_date]],"dddd")</f>
        <v>Thurs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v>20332</v>
      </c>
      <c r="C46295">
        <f t="shared" si="723"/>
        <v>0.5</v>
      </c>
      <c r="D46295" t="s">
        <v>153</v>
      </c>
      <c r="E46295">
        <v>1</v>
      </c>
      <c r="F46295" s="1">
        <v>42320</v>
      </c>
      <c r="G46295" s="1" t="str">
        <f>TEXT(pizza_sales[[#This Row],[order_date]],"dddd")</f>
        <v>Thurs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v>20332</v>
      </c>
      <c r="C46296">
        <f t="shared" si="723"/>
        <v>0.5</v>
      </c>
      <c r="D46296" t="s">
        <v>150</v>
      </c>
      <c r="E46296">
        <v>1</v>
      </c>
      <c r="F46296" s="1">
        <v>42320</v>
      </c>
      <c r="G46296" s="1" t="str">
        <f>TEXT(pizza_sales[[#This Row],[order_date]],"dddd")</f>
        <v>Thurs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v>20333</v>
      </c>
      <c r="C46297">
        <f t="shared" si="723"/>
        <v>0.5</v>
      </c>
      <c r="D46297" t="s">
        <v>78</v>
      </c>
      <c r="E46297">
        <v>1</v>
      </c>
      <c r="F46297" s="1">
        <v>42320</v>
      </c>
      <c r="G46297" s="1" t="str">
        <f>TEXT(pizza_sales[[#This Row],[order_date]],"dddd")</f>
        <v>Thurs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v>20333</v>
      </c>
      <c r="C46298">
        <f t="shared" si="723"/>
        <v>0.5</v>
      </c>
      <c r="D46298" t="s">
        <v>87</v>
      </c>
      <c r="E46298">
        <v>1</v>
      </c>
      <c r="F46298" s="1">
        <v>42320</v>
      </c>
      <c r="G46298" s="1" t="str">
        <f>TEXT(pizza_sales[[#This Row],[order_date]],"dddd")</f>
        <v>Thursday</v>
      </c>
      <c r="H46298" s="2">
        <v>0.88858796296296294</v>
      </c>
      <c r="I46298">
        <v>17.95</v>
      </c>
      <c r="J46298">
        <v>17.95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v>20334</v>
      </c>
      <c r="C46299">
        <f t="shared" si="723"/>
        <v>0.5</v>
      </c>
      <c r="D46299" t="s">
        <v>23</v>
      </c>
      <c r="E46299">
        <v>1</v>
      </c>
      <c r="F46299" s="1">
        <v>42320</v>
      </c>
      <c r="G46299" s="1" t="str">
        <f>TEXT(pizza_sales[[#This Row],[order_date]],"dddd")</f>
        <v>Thurs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v>20334</v>
      </c>
      <c r="C46300">
        <f t="shared" si="723"/>
        <v>0.5</v>
      </c>
      <c r="D46300" t="s">
        <v>146</v>
      </c>
      <c r="E46300">
        <v>1</v>
      </c>
      <c r="F46300" s="1">
        <v>42320</v>
      </c>
      <c r="G46300" s="1" t="str">
        <f>TEXT(pizza_sales[[#This Row],[order_date]],"dddd")</f>
        <v>Thurs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v>20335</v>
      </c>
      <c r="C46301">
        <f t="shared" si="723"/>
        <v>1</v>
      </c>
      <c r="D46301" t="s">
        <v>110</v>
      </c>
      <c r="E46301">
        <v>1</v>
      </c>
      <c r="F46301" s="1">
        <v>42320</v>
      </c>
      <c r="G46301" s="1" t="str">
        <f>TEXT(pizza_sales[[#This Row],[order_date]],"dddd")</f>
        <v>Thurs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v>20336</v>
      </c>
      <c r="C46302">
        <f t="shared" si="723"/>
        <v>1</v>
      </c>
      <c r="D46302" t="s">
        <v>30</v>
      </c>
      <c r="E46302">
        <v>1</v>
      </c>
      <c r="F46302" s="1">
        <v>42320</v>
      </c>
      <c r="G46302" s="1" t="str">
        <f>TEXT(pizza_sales[[#This Row],[order_date]],"dddd")</f>
        <v>Thurs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v>20337</v>
      </c>
      <c r="C46303">
        <f t="shared" si="723"/>
        <v>0.5</v>
      </c>
      <c r="D46303" t="s">
        <v>115</v>
      </c>
      <c r="E46303">
        <v>1</v>
      </c>
      <c r="F46303" s="1">
        <v>42320</v>
      </c>
      <c r="G46303" s="1" t="str">
        <f>TEXT(pizza_sales[[#This Row],[order_date]],"dddd")</f>
        <v>Thurs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v>20337</v>
      </c>
      <c r="C46304">
        <f t="shared" si="723"/>
        <v>0.5</v>
      </c>
      <c r="D46304" t="s">
        <v>159</v>
      </c>
      <c r="E46304">
        <v>1</v>
      </c>
      <c r="F46304" s="1">
        <v>42320</v>
      </c>
      <c r="G46304" s="1" t="str">
        <f>TEXT(pizza_sales[[#This Row],[order_date]],"dddd")</f>
        <v>Thurs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v>20338</v>
      </c>
      <c r="C46305">
        <f t="shared" si="723"/>
        <v>1</v>
      </c>
      <c r="D46305" t="s">
        <v>153</v>
      </c>
      <c r="E46305">
        <v>1</v>
      </c>
      <c r="F46305" s="1">
        <v>42320</v>
      </c>
      <c r="G46305" s="1" t="str">
        <f>TEXT(pizza_sales[[#This Row],[order_date]],"dddd")</f>
        <v>Thurs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v>20339</v>
      </c>
      <c r="C46306">
        <f t="shared" si="723"/>
        <v>0.5</v>
      </c>
      <c r="D46306" t="s">
        <v>141</v>
      </c>
      <c r="E46306">
        <v>1</v>
      </c>
      <c r="F46306" s="1">
        <v>42320</v>
      </c>
      <c r="G46306" s="1" t="str">
        <f>TEXT(pizza_sales[[#This Row],[order_date]],"dddd")</f>
        <v>Thurs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v>20339</v>
      </c>
      <c r="C46307">
        <f t="shared" si="723"/>
        <v>0.5</v>
      </c>
      <c r="D46307" t="s">
        <v>134</v>
      </c>
      <c r="E46307">
        <v>1</v>
      </c>
      <c r="F46307" s="1">
        <v>42320</v>
      </c>
      <c r="G46307" s="1" t="str">
        <f>TEXT(pizza_sales[[#This Row],[order_date]],"dddd")</f>
        <v>Thurs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v>20340</v>
      </c>
      <c r="C46308">
        <f t="shared" si="723"/>
        <v>0.25</v>
      </c>
      <c r="D46308" t="s">
        <v>78</v>
      </c>
      <c r="E46308">
        <v>1</v>
      </c>
      <c r="F46308" s="1">
        <v>42320</v>
      </c>
      <c r="G46308" s="1" t="str">
        <f>TEXT(pizza_sales[[#This Row],[order_date]],"dddd")</f>
        <v>Thurs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v>20340</v>
      </c>
      <c r="C46309">
        <f t="shared" si="723"/>
        <v>0.25</v>
      </c>
      <c r="D46309" t="s">
        <v>157</v>
      </c>
      <c r="E46309">
        <v>1</v>
      </c>
      <c r="F46309" s="1">
        <v>42320</v>
      </c>
      <c r="G46309" s="1" t="str">
        <f>TEXT(pizza_sales[[#This Row],[order_date]],"dddd")</f>
        <v>Thurs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v>20340</v>
      </c>
      <c r="C46310">
        <f t="shared" si="723"/>
        <v>0.25</v>
      </c>
      <c r="D46310" t="s">
        <v>118</v>
      </c>
      <c r="E46310">
        <v>1</v>
      </c>
      <c r="F46310" s="1">
        <v>42320</v>
      </c>
      <c r="G46310" s="1" t="str">
        <f>TEXT(pizza_sales[[#This Row],[order_date]],"dddd")</f>
        <v>Thurs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v>20340</v>
      </c>
      <c r="C46311">
        <f t="shared" si="723"/>
        <v>0.25</v>
      </c>
      <c r="D46311" t="s">
        <v>41</v>
      </c>
      <c r="E46311">
        <v>1</v>
      </c>
      <c r="F46311" s="1">
        <v>42320</v>
      </c>
      <c r="G46311" s="1" t="str">
        <f>TEXT(pizza_sales[[#This Row],[order_date]],"dddd")</f>
        <v>Thurs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v>20341</v>
      </c>
      <c r="C46312">
        <f t="shared" si="723"/>
        <v>0.33333333333333331</v>
      </c>
      <c r="D46312" t="s">
        <v>152</v>
      </c>
      <c r="E46312">
        <v>1</v>
      </c>
      <c r="F46312" s="1">
        <v>42320</v>
      </c>
      <c r="G46312" s="1" t="str">
        <f>TEXT(pizza_sales[[#This Row],[order_date]],"dddd")</f>
        <v>Thurs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v>20341</v>
      </c>
      <c r="C46313">
        <f t="shared" si="723"/>
        <v>0.33333333333333331</v>
      </c>
      <c r="D46313" t="s">
        <v>138</v>
      </c>
      <c r="E46313">
        <v>1</v>
      </c>
      <c r="F46313" s="1">
        <v>42320</v>
      </c>
      <c r="G46313" s="1" t="str">
        <f>TEXT(pizza_sales[[#This Row],[order_date]],"dddd")</f>
        <v>Thurs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v>20341</v>
      </c>
      <c r="C46314">
        <f t="shared" si="723"/>
        <v>0.33333333333333331</v>
      </c>
      <c r="D46314" t="s">
        <v>65</v>
      </c>
      <c r="E46314">
        <v>1</v>
      </c>
      <c r="F46314" s="1">
        <v>42320</v>
      </c>
      <c r="G46314" s="1" t="str">
        <f>TEXT(pizza_sales[[#This Row],[order_date]],"dddd")</f>
        <v>Thurs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v>20342</v>
      </c>
      <c r="C46315">
        <f t="shared" si="723"/>
        <v>1</v>
      </c>
      <c r="D46315" t="s">
        <v>69</v>
      </c>
      <c r="E46315">
        <v>1</v>
      </c>
      <c r="F46315" s="1">
        <v>42320</v>
      </c>
      <c r="G46315" s="1" t="str">
        <f>TEXT(pizza_sales[[#This Row],[order_date]],"dddd")</f>
        <v>Thurs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v>20343</v>
      </c>
      <c r="C46316">
        <f t="shared" si="723"/>
        <v>0.5</v>
      </c>
      <c r="D46316" t="s">
        <v>87</v>
      </c>
      <c r="E46316">
        <v>1</v>
      </c>
      <c r="F46316" s="1">
        <v>42320</v>
      </c>
      <c r="G46316" s="1" t="str">
        <f>TEXT(pizza_sales[[#This Row],[order_date]],"dddd")</f>
        <v>Thursday</v>
      </c>
      <c r="H46316" s="2">
        <v>0.95121527777777781</v>
      </c>
      <c r="I46316">
        <v>17.95</v>
      </c>
      <c r="J46316">
        <v>17.95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v>20343</v>
      </c>
      <c r="C46317">
        <f t="shared" si="723"/>
        <v>0.5</v>
      </c>
      <c r="D46317" t="s">
        <v>145</v>
      </c>
      <c r="E46317">
        <v>1</v>
      </c>
      <c r="F46317" s="1">
        <v>42320</v>
      </c>
      <c r="G46317" s="1" t="str">
        <f>TEXT(pizza_sales[[#This Row],[order_date]],"dddd")</f>
        <v>Thurs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v>20344</v>
      </c>
      <c r="C46318">
        <f t="shared" si="723"/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v>20345</v>
      </c>
      <c r="C46319">
        <f t="shared" si="723"/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v>20346</v>
      </c>
      <c r="C46320">
        <f t="shared" si="723"/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v>20347</v>
      </c>
      <c r="C46321">
        <f t="shared" si="723"/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v>20348</v>
      </c>
      <c r="C46322">
        <f t="shared" si="723"/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v>20349</v>
      </c>
      <c r="C46323">
        <f t="shared" si="723"/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v>20349</v>
      </c>
      <c r="C46324">
        <f t="shared" si="723"/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v>20349</v>
      </c>
      <c r="C46325">
        <f t="shared" si="723"/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v>20350</v>
      </c>
      <c r="C46326">
        <f t="shared" si="723"/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v>20350</v>
      </c>
      <c r="C46327">
        <f t="shared" si="723"/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v>20351</v>
      </c>
      <c r="C46328">
        <f t="shared" si="723"/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v>20351</v>
      </c>
      <c r="C46329">
        <f t="shared" si="723"/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v>20351</v>
      </c>
      <c r="C46330">
        <f t="shared" si="723"/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v>20351</v>
      </c>
      <c r="C46331">
        <f t="shared" si="723"/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v>20352</v>
      </c>
      <c r="C46332">
        <f t="shared" si="723"/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v>20353</v>
      </c>
      <c r="C46333">
        <f t="shared" si="723"/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v>20354</v>
      </c>
      <c r="C46334">
        <f t="shared" si="723"/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v>20354</v>
      </c>
      <c r="C46335">
        <f t="shared" si="723"/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v>20354</v>
      </c>
      <c r="C46336">
        <f t="shared" si="723"/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v>20354</v>
      </c>
      <c r="C46337">
        <f t="shared" si="723"/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v>20354</v>
      </c>
      <c r="C46338">
        <f t="shared" ref="C46338:C46401" si="724">1/COUNTIF(B:B,B46338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v>20354</v>
      </c>
      <c r="C46339">
        <f t="shared" si="724"/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v>20354</v>
      </c>
      <c r="C46340">
        <f t="shared" si="724"/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v>20354</v>
      </c>
      <c r="C46341">
        <f t="shared" si="724"/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v>20354</v>
      </c>
      <c r="C46342">
        <f t="shared" si="724"/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v>20354</v>
      </c>
      <c r="C46343">
        <f t="shared" si="724"/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v>20354</v>
      </c>
      <c r="C46344">
        <f t="shared" si="724"/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v>20355</v>
      </c>
      <c r="C46345">
        <f t="shared" si="724"/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v>20356</v>
      </c>
      <c r="C46346">
        <f t="shared" si="724"/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v>20357</v>
      </c>
      <c r="C46347">
        <f t="shared" si="724"/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v>20358</v>
      </c>
      <c r="C46348">
        <f t="shared" si="724"/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v>20358</v>
      </c>
      <c r="C46349">
        <f t="shared" si="724"/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v>20358</v>
      </c>
      <c r="C46350">
        <f t="shared" si="724"/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v>20358</v>
      </c>
      <c r="C46351">
        <f t="shared" si="724"/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v>20358</v>
      </c>
      <c r="C46352">
        <f t="shared" si="724"/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v>20358</v>
      </c>
      <c r="C46353">
        <f t="shared" si="724"/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v>20359</v>
      </c>
      <c r="C46354">
        <f t="shared" si="724"/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v>20359</v>
      </c>
      <c r="C46355">
        <f t="shared" si="724"/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v>20360</v>
      </c>
      <c r="C46356">
        <f t="shared" si="724"/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v>20360</v>
      </c>
      <c r="C46357">
        <f t="shared" si="724"/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v>20360</v>
      </c>
      <c r="C46358">
        <f t="shared" si="724"/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v>20360</v>
      </c>
      <c r="C46359">
        <f t="shared" si="724"/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v>20361</v>
      </c>
      <c r="C46360">
        <f t="shared" si="724"/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v>20362</v>
      </c>
      <c r="C46361">
        <f t="shared" si="724"/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v>20362</v>
      </c>
      <c r="C46362">
        <f t="shared" si="724"/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v>20362</v>
      </c>
      <c r="C46363">
        <f t="shared" si="724"/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v>20363</v>
      </c>
      <c r="C46364">
        <f t="shared" si="724"/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v>20364</v>
      </c>
      <c r="C46365">
        <f t="shared" si="724"/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v>20364</v>
      </c>
      <c r="C46366">
        <f t="shared" si="724"/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v>20365</v>
      </c>
      <c r="C46367">
        <f t="shared" si="724"/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v>20365</v>
      </c>
      <c r="C46368">
        <f t="shared" si="724"/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v>20366</v>
      </c>
      <c r="C46369">
        <f t="shared" si="724"/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v>20366</v>
      </c>
      <c r="C46370">
        <f t="shared" si="724"/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v>20367</v>
      </c>
      <c r="C46371">
        <f t="shared" si="724"/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v>20368</v>
      </c>
      <c r="C46372">
        <f t="shared" si="724"/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v>20368</v>
      </c>
      <c r="C46373">
        <f t="shared" si="724"/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v>20369</v>
      </c>
      <c r="C46374">
        <f t="shared" si="724"/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v>20369</v>
      </c>
      <c r="C46375">
        <f t="shared" si="724"/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v>20370</v>
      </c>
      <c r="C46376">
        <f t="shared" si="724"/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v>20370</v>
      </c>
      <c r="C46377">
        <f t="shared" si="724"/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v>20370</v>
      </c>
      <c r="C46378">
        <f t="shared" si="724"/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v>20371</v>
      </c>
      <c r="C46379">
        <f t="shared" si="724"/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v>20371</v>
      </c>
      <c r="C46380">
        <f t="shared" si="724"/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v>20372</v>
      </c>
      <c r="C46381">
        <f t="shared" si="724"/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v>20372</v>
      </c>
      <c r="C46382">
        <f t="shared" si="724"/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v>20372</v>
      </c>
      <c r="C46383">
        <f t="shared" si="724"/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v>20373</v>
      </c>
      <c r="C46384">
        <f t="shared" si="724"/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v>20373</v>
      </c>
      <c r="C46385">
        <f t="shared" si="724"/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v>20374</v>
      </c>
      <c r="C46386">
        <f t="shared" si="724"/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v>20375</v>
      </c>
      <c r="C46387">
        <f t="shared" si="724"/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v>20375</v>
      </c>
      <c r="C46388">
        <f t="shared" si="724"/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v>20376</v>
      </c>
      <c r="C46389">
        <f t="shared" si="724"/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v>20376</v>
      </c>
      <c r="C46390">
        <f t="shared" si="724"/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v>20376</v>
      </c>
      <c r="C46391">
        <f t="shared" si="724"/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v>20376</v>
      </c>
      <c r="C46392">
        <f t="shared" si="724"/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v>20377</v>
      </c>
      <c r="C46393">
        <f t="shared" si="724"/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v>20378</v>
      </c>
      <c r="C46394">
        <f t="shared" si="724"/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v>20378</v>
      </c>
      <c r="C46395">
        <f t="shared" si="724"/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v>20379</v>
      </c>
      <c r="C46396">
        <f t="shared" si="724"/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v>20379</v>
      </c>
      <c r="C46397">
        <f t="shared" si="724"/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v>20380</v>
      </c>
      <c r="C46398">
        <f t="shared" si="724"/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v>20380</v>
      </c>
      <c r="C46399">
        <f t="shared" si="724"/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v>20380</v>
      </c>
      <c r="C46400">
        <f t="shared" si="724"/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v>20380</v>
      </c>
      <c r="C46401">
        <f t="shared" si="724"/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v>20381</v>
      </c>
      <c r="C46402">
        <f t="shared" ref="C46402:C46465" si="725">1/COUNTIF(B:B,B46402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v>20381</v>
      </c>
      <c r="C46403">
        <f t="shared" si="725"/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v>20381</v>
      </c>
      <c r="C46404">
        <f t="shared" si="725"/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v>20382</v>
      </c>
      <c r="C46405">
        <f t="shared" si="725"/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v>20382</v>
      </c>
      <c r="C46406">
        <f t="shared" si="725"/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v>20382</v>
      </c>
      <c r="C46407">
        <f t="shared" si="725"/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v>20382</v>
      </c>
      <c r="C46408">
        <f t="shared" si="725"/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v>20383</v>
      </c>
      <c r="C46409">
        <f t="shared" si="725"/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v>20383</v>
      </c>
      <c r="C46410">
        <f t="shared" si="725"/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v>20383</v>
      </c>
      <c r="C46411">
        <f t="shared" si="725"/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v>20384</v>
      </c>
      <c r="C46412">
        <f t="shared" si="725"/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v>20385</v>
      </c>
      <c r="C46413">
        <f t="shared" si="725"/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v>20385</v>
      </c>
      <c r="C46414">
        <f t="shared" si="725"/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v>20386</v>
      </c>
      <c r="C46415">
        <f t="shared" si="725"/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v>20386</v>
      </c>
      <c r="C46416">
        <f t="shared" si="725"/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v>20387</v>
      </c>
      <c r="C46417">
        <f t="shared" si="725"/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v>20388</v>
      </c>
      <c r="C46418">
        <f t="shared" si="725"/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v>20389</v>
      </c>
      <c r="C46419">
        <f t="shared" si="725"/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v>20389</v>
      </c>
      <c r="C46420">
        <f t="shared" si="725"/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v>20390</v>
      </c>
      <c r="C46421">
        <f t="shared" si="725"/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v>20390</v>
      </c>
      <c r="C46422">
        <f t="shared" si="725"/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v>20390</v>
      </c>
      <c r="C46423">
        <f t="shared" si="725"/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v>20391</v>
      </c>
      <c r="C46424">
        <f t="shared" si="725"/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v>20392</v>
      </c>
      <c r="C46425">
        <f t="shared" si="725"/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v>20392</v>
      </c>
      <c r="C46426">
        <f t="shared" si="725"/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v>20392</v>
      </c>
      <c r="C46427">
        <f t="shared" si="725"/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v>20393</v>
      </c>
      <c r="C46428">
        <f t="shared" si="725"/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v>20394</v>
      </c>
      <c r="C46429">
        <f t="shared" si="725"/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v>20394</v>
      </c>
      <c r="C46430">
        <f t="shared" si="725"/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v>20395</v>
      </c>
      <c r="C46431">
        <f t="shared" si="725"/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v>20396</v>
      </c>
      <c r="C46432">
        <f t="shared" si="725"/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v>20396</v>
      </c>
      <c r="C46433">
        <f t="shared" si="725"/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v>20397</v>
      </c>
      <c r="C46434">
        <f t="shared" si="725"/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v>20397</v>
      </c>
      <c r="C46435">
        <f t="shared" si="725"/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v>20397</v>
      </c>
      <c r="C46436">
        <f t="shared" si="725"/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v>20397</v>
      </c>
      <c r="C46437">
        <f t="shared" si="725"/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v>20398</v>
      </c>
      <c r="C46438">
        <f t="shared" si="725"/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v>20399</v>
      </c>
      <c r="C46439">
        <f t="shared" si="725"/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v>20399</v>
      </c>
      <c r="C46440">
        <f t="shared" si="725"/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v>20399</v>
      </c>
      <c r="C46441">
        <f t="shared" si="725"/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v>20399</v>
      </c>
      <c r="C46442">
        <f t="shared" si="725"/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v>20400</v>
      </c>
      <c r="C46443">
        <f t="shared" si="725"/>
        <v>0.33333333333333331</v>
      </c>
      <c r="D46443" t="s">
        <v>51</v>
      </c>
      <c r="E46443">
        <v>1</v>
      </c>
      <c r="F46443" s="1"/>
      <c r="G46443" s="1" t="str">
        <f>TEXT(pizza_sales[[#This Row],[order_date]],"dddd")</f>
        <v>Satur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v>20400</v>
      </c>
      <c r="C46444">
        <f t="shared" si="725"/>
        <v>0.33333333333333331</v>
      </c>
      <c r="D46444" t="s">
        <v>65</v>
      </c>
      <c r="E46444">
        <v>1</v>
      </c>
      <c r="F46444" s="1"/>
      <c r="G46444" s="1" t="str">
        <f>TEXT(pizza_sales[[#This Row],[order_date]],"dddd")</f>
        <v>Satur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v>20400</v>
      </c>
      <c r="C46445">
        <f t="shared" si="725"/>
        <v>0.33333333333333331</v>
      </c>
      <c r="D46445" t="s">
        <v>137</v>
      </c>
      <c r="E46445">
        <v>1</v>
      </c>
      <c r="F46445" s="1"/>
      <c r="G46445" s="1" t="str">
        <f>TEXT(pizza_sales[[#This Row],[order_date]],"dddd")</f>
        <v>Satur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v>20401</v>
      </c>
      <c r="C46446">
        <f t="shared" si="725"/>
        <v>0.33333333333333331</v>
      </c>
      <c r="D46446" t="s">
        <v>69</v>
      </c>
      <c r="E46446">
        <v>1</v>
      </c>
      <c r="F46446" s="1"/>
      <c r="G46446" s="1" t="str">
        <f>TEXT(pizza_sales[[#This Row],[order_date]],"dddd")</f>
        <v>Satur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v>20401</v>
      </c>
      <c r="C46447">
        <f t="shared" si="725"/>
        <v>0.33333333333333331</v>
      </c>
      <c r="D46447" t="s">
        <v>161</v>
      </c>
      <c r="E46447">
        <v>1</v>
      </c>
      <c r="F46447" s="1"/>
      <c r="G46447" s="1" t="str">
        <f>TEXT(pizza_sales[[#This Row],[order_date]],"dddd")</f>
        <v>Saturday</v>
      </c>
      <c r="H46447" s="2">
        <v>0.49454861111111109</v>
      </c>
      <c r="I46447">
        <v>23.65</v>
      </c>
      <c r="J46447">
        <v>23.65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v>20401</v>
      </c>
      <c r="C46448">
        <f t="shared" si="725"/>
        <v>0.33333333333333331</v>
      </c>
      <c r="D46448" t="s">
        <v>12</v>
      </c>
      <c r="E46448">
        <v>1</v>
      </c>
      <c r="F46448" s="1"/>
      <c r="G46448" s="1" t="str">
        <f>TEXT(pizza_sales[[#This Row],[order_date]],"dddd")</f>
        <v>Satur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v>20402</v>
      </c>
      <c r="C46449">
        <f t="shared" si="725"/>
        <v>1</v>
      </c>
      <c r="D46449" t="s">
        <v>27</v>
      </c>
      <c r="E46449">
        <v>1</v>
      </c>
      <c r="F46449" s="1"/>
      <c r="G46449" s="1" t="str">
        <f>TEXT(pizza_sales[[#This Row],[order_date]],"dddd")</f>
        <v>Satur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v>20403</v>
      </c>
      <c r="C46450">
        <f t="shared" si="725"/>
        <v>0.25</v>
      </c>
      <c r="D46450" t="s">
        <v>69</v>
      </c>
      <c r="E46450">
        <v>1</v>
      </c>
      <c r="F46450" s="1"/>
      <c r="G46450" s="1" t="str">
        <f>TEXT(pizza_sales[[#This Row],[order_date]],"dddd")</f>
        <v>Satur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v>20403</v>
      </c>
      <c r="C46451">
        <f t="shared" si="725"/>
        <v>0.25</v>
      </c>
      <c r="D46451" t="s">
        <v>115</v>
      </c>
      <c r="E46451">
        <v>1</v>
      </c>
      <c r="F46451" s="1"/>
      <c r="G46451" s="1" t="str">
        <f>TEXT(pizza_sales[[#This Row],[order_date]],"dddd")</f>
        <v>Satur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v>20403</v>
      </c>
      <c r="C46452">
        <f t="shared" si="725"/>
        <v>0.25</v>
      </c>
      <c r="D46452" t="s">
        <v>118</v>
      </c>
      <c r="E46452">
        <v>1</v>
      </c>
      <c r="F46452" s="1"/>
      <c r="G46452" s="1" t="str">
        <f>TEXT(pizza_sales[[#This Row],[order_date]],"dddd")</f>
        <v>Satur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v>20403</v>
      </c>
      <c r="C46453">
        <f t="shared" si="725"/>
        <v>0.25</v>
      </c>
      <c r="D46453" t="s">
        <v>106</v>
      </c>
      <c r="E46453">
        <v>1</v>
      </c>
      <c r="F46453" s="1"/>
      <c r="G46453" s="1" t="str">
        <f>TEXT(pizza_sales[[#This Row],[order_date]],"dddd")</f>
        <v>Satur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v>20404</v>
      </c>
      <c r="C46454">
        <f t="shared" si="725"/>
        <v>1</v>
      </c>
      <c r="D46454" t="s">
        <v>145</v>
      </c>
      <c r="E46454">
        <v>1</v>
      </c>
      <c r="F46454" s="1"/>
      <c r="G46454" s="1" t="str">
        <f>TEXT(pizza_sales[[#This Row],[order_date]],"dddd")</f>
        <v>Satur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v>20405</v>
      </c>
      <c r="C46455">
        <f t="shared" si="725"/>
        <v>0.1</v>
      </c>
      <c r="D46455" t="s">
        <v>161</v>
      </c>
      <c r="E46455">
        <v>1</v>
      </c>
      <c r="F46455" s="1"/>
      <c r="G46455" s="1" t="str">
        <f>TEXT(pizza_sales[[#This Row],[order_date]],"dddd")</f>
        <v>Saturday</v>
      </c>
      <c r="H46455" s="2">
        <v>0.54902777777777778</v>
      </c>
      <c r="I46455">
        <v>23.65</v>
      </c>
      <c r="J46455">
        <v>23.65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v>20405</v>
      </c>
      <c r="C46456">
        <f t="shared" si="725"/>
        <v>0.1</v>
      </c>
      <c r="D46456" t="s">
        <v>70</v>
      </c>
      <c r="E46456">
        <v>1</v>
      </c>
      <c r="F46456" s="1"/>
      <c r="G46456" s="1" t="str">
        <f>TEXT(pizza_sales[[#This Row],[order_date]],"dddd")</f>
        <v>Satur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v>20405</v>
      </c>
      <c r="C46457">
        <f t="shared" si="725"/>
        <v>0.1</v>
      </c>
      <c r="D46457" t="s">
        <v>152</v>
      </c>
      <c r="E46457">
        <v>1</v>
      </c>
      <c r="F46457" s="1"/>
      <c r="G46457" s="1" t="str">
        <f>TEXT(pizza_sales[[#This Row],[order_date]],"dddd")</f>
        <v>Satur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v>20405</v>
      </c>
      <c r="C46458">
        <f t="shared" si="725"/>
        <v>0.1</v>
      </c>
      <c r="D46458" t="s">
        <v>16</v>
      </c>
      <c r="E46458">
        <v>1</v>
      </c>
      <c r="F46458" s="1"/>
      <c r="G46458" s="1" t="str">
        <f>TEXT(pizza_sales[[#This Row],[order_date]],"dddd")</f>
        <v>Satur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v>20405</v>
      </c>
      <c r="C46459">
        <f t="shared" si="725"/>
        <v>0.1</v>
      </c>
      <c r="D46459" t="s">
        <v>51</v>
      </c>
      <c r="E46459">
        <v>1</v>
      </c>
      <c r="F46459" s="1"/>
      <c r="G46459" s="1" t="str">
        <f>TEXT(pizza_sales[[#This Row],[order_date]],"dddd")</f>
        <v>Satur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v>20405</v>
      </c>
      <c r="C46460">
        <f t="shared" si="725"/>
        <v>0.1</v>
      </c>
      <c r="D46460" t="s">
        <v>23</v>
      </c>
      <c r="E46460">
        <v>1</v>
      </c>
      <c r="F46460" s="1"/>
      <c r="G46460" s="1" t="str">
        <f>TEXT(pizza_sales[[#This Row],[order_date]],"dddd")</f>
        <v>Satur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v>20405</v>
      </c>
      <c r="C46461">
        <f t="shared" si="725"/>
        <v>0.1</v>
      </c>
      <c r="D46461" t="s">
        <v>90</v>
      </c>
      <c r="E46461">
        <v>1</v>
      </c>
      <c r="F46461" s="1"/>
      <c r="G46461" s="1" t="str">
        <f>TEXT(pizza_sales[[#This Row],[order_date]],"dddd")</f>
        <v>Satur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v>20405</v>
      </c>
      <c r="C46462">
        <f t="shared" si="725"/>
        <v>0.1</v>
      </c>
      <c r="D46462" t="s">
        <v>123</v>
      </c>
      <c r="E46462">
        <v>1</v>
      </c>
      <c r="F46462" s="1"/>
      <c r="G46462" s="1" t="str">
        <f>TEXT(pizza_sales[[#This Row],[order_date]],"dddd")</f>
        <v>Satur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v>20405</v>
      </c>
      <c r="C46463">
        <f t="shared" si="725"/>
        <v>0.1</v>
      </c>
      <c r="D46463" t="s">
        <v>130</v>
      </c>
      <c r="E46463">
        <v>1</v>
      </c>
      <c r="F46463" s="1"/>
      <c r="G46463" s="1" t="str">
        <f>TEXT(pizza_sales[[#This Row],[order_date]],"dddd")</f>
        <v>Satur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v>20405</v>
      </c>
      <c r="C46464">
        <f t="shared" si="725"/>
        <v>0.1</v>
      </c>
      <c r="D46464" t="s">
        <v>30</v>
      </c>
      <c r="E46464">
        <v>2</v>
      </c>
      <c r="F46464" s="1"/>
      <c r="G46464" s="1" t="str">
        <f>TEXT(pizza_sales[[#This Row],[order_date]],"dddd")</f>
        <v>Satur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v>20406</v>
      </c>
      <c r="C46465">
        <f t="shared" si="725"/>
        <v>1</v>
      </c>
      <c r="D46465" t="s">
        <v>56</v>
      </c>
      <c r="E46465">
        <v>1</v>
      </c>
      <c r="F46465" s="1"/>
      <c r="G46465" s="1" t="str">
        <f>TEXT(pizza_sales[[#This Row],[order_date]],"dddd")</f>
        <v>Satur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v>20407</v>
      </c>
      <c r="C46466">
        <f t="shared" ref="C46466:C46529" si="726">1/COUNTIF(B:B,B46466)</f>
        <v>0.25</v>
      </c>
      <c r="D46466" t="s">
        <v>70</v>
      </c>
      <c r="E46466">
        <v>1</v>
      </c>
      <c r="F46466" s="1"/>
      <c r="G46466" s="1" t="str">
        <f>TEXT(pizza_sales[[#This Row],[order_date]],"dddd")</f>
        <v>Satur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v>20407</v>
      </c>
      <c r="C46467">
        <f t="shared" si="726"/>
        <v>0.25</v>
      </c>
      <c r="D46467" t="s">
        <v>73</v>
      </c>
      <c r="E46467">
        <v>1</v>
      </c>
      <c r="F46467" s="1"/>
      <c r="G46467" s="1" t="str">
        <f>TEXT(pizza_sales[[#This Row],[order_date]],"dddd")</f>
        <v>Satur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v>20407</v>
      </c>
      <c r="C46468">
        <f t="shared" si="726"/>
        <v>0.25</v>
      </c>
      <c r="D46468" t="s">
        <v>34</v>
      </c>
      <c r="E46468">
        <v>1</v>
      </c>
      <c r="F46468" s="1"/>
      <c r="G46468" s="1" t="str">
        <f>TEXT(pizza_sales[[#This Row],[order_date]],"dddd")</f>
        <v>Satur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v>20407</v>
      </c>
      <c r="C46469">
        <f t="shared" si="726"/>
        <v>0.25</v>
      </c>
      <c r="D46469" t="s">
        <v>132</v>
      </c>
      <c r="E46469">
        <v>1</v>
      </c>
      <c r="F46469" s="1"/>
      <c r="G46469" s="1" t="str">
        <f>TEXT(pizza_sales[[#This Row],[order_date]],"dddd")</f>
        <v>Satur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v>20408</v>
      </c>
      <c r="C46470">
        <f t="shared" si="726"/>
        <v>1</v>
      </c>
      <c r="D46470" t="s">
        <v>140</v>
      </c>
      <c r="E46470">
        <v>1</v>
      </c>
      <c r="F46470" s="1"/>
      <c r="G46470" s="1" t="str">
        <f>TEXT(pizza_sales[[#This Row],[order_date]],"dddd")</f>
        <v>Satur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v>20409</v>
      </c>
      <c r="C46471">
        <f t="shared" si="726"/>
        <v>0.33333333333333331</v>
      </c>
      <c r="D46471" t="s">
        <v>73</v>
      </c>
      <c r="E46471">
        <v>1</v>
      </c>
      <c r="F46471" s="1"/>
      <c r="G46471" s="1" t="str">
        <f>TEXT(pizza_sales[[#This Row],[order_date]],"dddd")</f>
        <v>Satur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v>20409</v>
      </c>
      <c r="C46472">
        <f t="shared" si="726"/>
        <v>0.33333333333333331</v>
      </c>
      <c r="D46472" t="s">
        <v>74</v>
      </c>
      <c r="E46472">
        <v>1</v>
      </c>
      <c r="F46472" s="1"/>
      <c r="G46472" s="1" t="str">
        <f>TEXT(pizza_sales[[#This Row],[order_date]],"dddd")</f>
        <v>Satur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v>20409</v>
      </c>
      <c r="C46473">
        <f t="shared" si="726"/>
        <v>0.33333333333333331</v>
      </c>
      <c r="D46473" t="s">
        <v>30</v>
      </c>
      <c r="E46473">
        <v>2</v>
      </c>
      <c r="F46473" s="1"/>
      <c r="G46473" s="1" t="str">
        <f>TEXT(pizza_sales[[#This Row],[order_date]],"dddd")</f>
        <v>Satur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v>20410</v>
      </c>
      <c r="C46474">
        <f t="shared" si="726"/>
        <v>1</v>
      </c>
      <c r="D46474" t="s">
        <v>158</v>
      </c>
      <c r="E46474">
        <v>1</v>
      </c>
      <c r="F46474" s="1"/>
      <c r="G46474" s="1" t="str">
        <f>TEXT(pizza_sales[[#This Row],[order_date]],"dddd")</f>
        <v>Satur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v>20411</v>
      </c>
      <c r="C46475">
        <f t="shared" si="726"/>
        <v>0.33333333333333331</v>
      </c>
      <c r="D46475" t="s">
        <v>69</v>
      </c>
      <c r="E46475">
        <v>1</v>
      </c>
      <c r="F46475" s="1"/>
      <c r="G46475" s="1" t="str">
        <f>TEXT(pizza_sales[[#This Row],[order_date]],"dddd")</f>
        <v>Satur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v>20411</v>
      </c>
      <c r="C46476">
        <f t="shared" si="726"/>
        <v>0.33333333333333331</v>
      </c>
      <c r="D46476" t="s">
        <v>81</v>
      </c>
      <c r="E46476">
        <v>1</v>
      </c>
      <c r="F46476" s="1"/>
      <c r="G46476" s="1" t="str">
        <f>TEXT(pizza_sales[[#This Row],[order_date]],"dddd")</f>
        <v>Satur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v>20411</v>
      </c>
      <c r="C46477">
        <f t="shared" si="726"/>
        <v>0.33333333333333331</v>
      </c>
      <c r="D46477" t="s">
        <v>156</v>
      </c>
      <c r="E46477">
        <v>1</v>
      </c>
      <c r="F46477" s="1"/>
      <c r="G46477" s="1" t="str">
        <f>TEXT(pizza_sales[[#This Row],[order_date]],"dddd")</f>
        <v>Satur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v>20412</v>
      </c>
      <c r="C46478">
        <f t="shared" si="726"/>
        <v>0.25</v>
      </c>
      <c r="D46478" t="s">
        <v>142</v>
      </c>
      <c r="E46478">
        <v>1</v>
      </c>
      <c r="F46478" s="1"/>
      <c r="G46478" s="1" t="str">
        <f>TEXT(pizza_sales[[#This Row],[order_date]],"dddd")</f>
        <v>Satur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v>20412</v>
      </c>
      <c r="C46479">
        <f t="shared" si="726"/>
        <v>0.25</v>
      </c>
      <c r="D46479" t="s">
        <v>84</v>
      </c>
      <c r="E46479">
        <v>1</v>
      </c>
      <c r="F46479" s="1"/>
      <c r="G46479" s="1" t="str">
        <f>TEXT(pizza_sales[[#This Row],[order_date]],"dddd")</f>
        <v>Satur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v>20412</v>
      </c>
      <c r="C46480">
        <f t="shared" si="726"/>
        <v>0.25</v>
      </c>
      <c r="D46480" t="s">
        <v>66</v>
      </c>
      <c r="E46480">
        <v>1</v>
      </c>
      <c r="F46480" s="1"/>
      <c r="G46480" s="1" t="str">
        <f>TEXT(pizza_sales[[#This Row],[order_date]],"dddd")</f>
        <v>Satur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v>20412</v>
      </c>
      <c r="C46481">
        <f t="shared" si="726"/>
        <v>0.25</v>
      </c>
      <c r="D46481" t="s">
        <v>44</v>
      </c>
      <c r="E46481">
        <v>1</v>
      </c>
      <c r="F46481" s="1"/>
      <c r="G46481" s="1" t="str">
        <f>TEXT(pizza_sales[[#This Row],[order_date]],"dddd")</f>
        <v>Satur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v>20413</v>
      </c>
      <c r="C46482">
        <f t="shared" si="726"/>
        <v>0.2</v>
      </c>
      <c r="D46482" t="s">
        <v>138</v>
      </c>
      <c r="E46482">
        <v>1</v>
      </c>
      <c r="F46482" s="1"/>
      <c r="G46482" s="1" t="str">
        <f>TEXT(pizza_sales[[#This Row],[order_date]],"dddd")</f>
        <v>Satur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v>20413</v>
      </c>
      <c r="C46483">
        <f t="shared" si="726"/>
        <v>0.2</v>
      </c>
      <c r="D46483" t="s">
        <v>54</v>
      </c>
      <c r="E46483">
        <v>1</v>
      </c>
      <c r="F46483" s="1"/>
      <c r="G46483" s="1" t="str">
        <f>TEXT(pizza_sales[[#This Row],[order_date]],"dddd")</f>
        <v>Satur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v>20413</v>
      </c>
      <c r="C46484">
        <f t="shared" si="726"/>
        <v>0.2</v>
      </c>
      <c r="D46484" t="s">
        <v>139</v>
      </c>
      <c r="E46484">
        <v>1</v>
      </c>
      <c r="F46484" s="1"/>
      <c r="G46484" s="1" t="str">
        <f>TEXT(pizza_sales[[#This Row],[order_date]],"dddd")</f>
        <v>Satur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v>20413</v>
      </c>
      <c r="C46485">
        <f t="shared" si="726"/>
        <v>0.2</v>
      </c>
      <c r="D46485" t="s">
        <v>117</v>
      </c>
      <c r="E46485">
        <v>1</v>
      </c>
      <c r="F46485" s="1"/>
      <c r="G46485" s="1" t="str">
        <f>TEXT(pizza_sales[[#This Row],[order_date]],"dddd")</f>
        <v>Satur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v>20413</v>
      </c>
      <c r="C46486">
        <f t="shared" si="726"/>
        <v>0.2</v>
      </c>
      <c r="D46486" t="s">
        <v>114</v>
      </c>
      <c r="E46486">
        <v>1</v>
      </c>
      <c r="F46486" s="1"/>
      <c r="G46486" s="1" t="str">
        <f>TEXT(pizza_sales[[#This Row],[order_date]],"dddd")</f>
        <v>Satur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v>20414</v>
      </c>
      <c r="C46487">
        <f t="shared" si="726"/>
        <v>1</v>
      </c>
      <c r="D46487" t="s">
        <v>150</v>
      </c>
      <c r="E46487">
        <v>1</v>
      </c>
      <c r="F46487" s="1"/>
      <c r="G46487" s="1" t="str">
        <f>TEXT(pizza_sales[[#This Row],[order_date]],"dddd")</f>
        <v>Satur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v>20415</v>
      </c>
      <c r="C46488">
        <f t="shared" si="726"/>
        <v>0.25</v>
      </c>
      <c r="D46488" t="s">
        <v>164</v>
      </c>
      <c r="E46488">
        <v>1</v>
      </c>
      <c r="F46488" s="1"/>
      <c r="G46488" s="1" t="str">
        <f>TEXT(pizza_sales[[#This Row],[order_date]],"dddd")</f>
        <v>Satur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v>20415</v>
      </c>
      <c r="C46489">
        <f t="shared" si="726"/>
        <v>0.25</v>
      </c>
      <c r="D46489" t="s">
        <v>152</v>
      </c>
      <c r="E46489">
        <v>1</v>
      </c>
      <c r="F46489" s="1"/>
      <c r="G46489" s="1" t="str">
        <f>TEXT(pizza_sales[[#This Row],[order_date]],"dddd")</f>
        <v>Satur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v>20415</v>
      </c>
      <c r="C46490">
        <f t="shared" si="726"/>
        <v>0.25</v>
      </c>
      <c r="D46490" t="s">
        <v>74</v>
      </c>
      <c r="E46490">
        <v>1</v>
      </c>
      <c r="F46490" s="1"/>
      <c r="G46490" s="1" t="str">
        <f>TEXT(pizza_sales[[#This Row],[order_date]],"dddd")</f>
        <v>Satur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v>20415</v>
      </c>
      <c r="C46491">
        <f t="shared" si="726"/>
        <v>0.25</v>
      </c>
      <c r="D46491" t="s">
        <v>158</v>
      </c>
      <c r="E46491">
        <v>1</v>
      </c>
      <c r="F46491" s="1"/>
      <c r="G46491" s="1" t="str">
        <f>TEXT(pizza_sales[[#This Row],[order_date]],"dddd")</f>
        <v>Satur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v>20416</v>
      </c>
      <c r="C46492">
        <f t="shared" si="726"/>
        <v>0.5</v>
      </c>
      <c r="D46492" t="s">
        <v>66</v>
      </c>
      <c r="E46492">
        <v>1</v>
      </c>
      <c r="F46492" s="1"/>
      <c r="G46492" s="1" t="str">
        <f>TEXT(pizza_sales[[#This Row],[order_date]],"dddd")</f>
        <v>Satur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v>20416</v>
      </c>
      <c r="C46493">
        <f t="shared" si="726"/>
        <v>0.5</v>
      </c>
      <c r="D46493" t="s">
        <v>134</v>
      </c>
      <c r="E46493">
        <v>1</v>
      </c>
      <c r="F46493" s="1"/>
      <c r="G46493" s="1" t="str">
        <f>TEXT(pizza_sales[[#This Row],[order_date]],"dddd")</f>
        <v>Satur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v>20417</v>
      </c>
      <c r="C46494">
        <f t="shared" si="726"/>
        <v>1</v>
      </c>
      <c r="D46494" t="s">
        <v>93</v>
      </c>
      <c r="E46494">
        <v>1</v>
      </c>
      <c r="F46494" s="1"/>
      <c r="G46494" s="1" t="str">
        <f>TEXT(pizza_sales[[#This Row],[order_date]],"dddd")</f>
        <v>Satur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v>20418</v>
      </c>
      <c r="C46495">
        <f t="shared" si="726"/>
        <v>0.33333333333333331</v>
      </c>
      <c r="D46495" t="s">
        <v>69</v>
      </c>
      <c r="E46495">
        <v>1</v>
      </c>
      <c r="F46495" s="1"/>
      <c r="G46495" s="1" t="str">
        <f>TEXT(pizza_sales[[#This Row],[order_date]],"dddd")</f>
        <v>Satur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v>20418</v>
      </c>
      <c r="C46496">
        <f t="shared" si="726"/>
        <v>0.33333333333333331</v>
      </c>
      <c r="D46496" t="s">
        <v>77</v>
      </c>
      <c r="E46496">
        <v>1</v>
      </c>
      <c r="F46496" s="1"/>
      <c r="G46496" s="1" t="str">
        <f>TEXT(pizza_sales[[#This Row],[order_date]],"dddd")</f>
        <v>Satur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v>20418</v>
      </c>
      <c r="C46497">
        <f t="shared" si="726"/>
        <v>0.33333333333333331</v>
      </c>
      <c r="D46497" t="s">
        <v>138</v>
      </c>
      <c r="E46497">
        <v>2</v>
      </c>
      <c r="F46497" s="1"/>
      <c r="G46497" s="1" t="str">
        <f>TEXT(pizza_sales[[#This Row],[order_date]],"dddd")</f>
        <v>Satur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v>20419</v>
      </c>
      <c r="C46498">
        <f t="shared" si="726"/>
        <v>0.5</v>
      </c>
      <c r="D46498" t="s">
        <v>70</v>
      </c>
      <c r="E46498">
        <v>1</v>
      </c>
      <c r="F46498" s="1"/>
      <c r="G46498" s="1" t="str">
        <f>TEXT(pizza_sales[[#This Row],[order_date]],"dddd")</f>
        <v>Satur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v>20419</v>
      </c>
      <c r="C46499">
        <f t="shared" si="726"/>
        <v>0.5</v>
      </c>
      <c r="D46499" t="s">
        <v>151</v>
      </c>
      <c r="E46499">
        <v>1</v>
      </c>
      <c r="F46499" s="1"/>
      <c r="G46499" s="1" t="str">
        <f>TEXT(pizza_sales[[#This Row],[order_date]],"dddd")</f>
        <v>Satur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v>20420</v>
      </c>
      <c r="C46500">
        <f t="shared" si="726"/>
        <v>0.5</v>
      </c>
      <c r="D46500" t="s">
        <v>23</v>
      </c>
      <c r="E46500">
        <v>1</v>
      </c>
      <c r="F46500" s="1"/>
      <c r="G46500" s="1" t="str">
        <f>TEXT(pizza_sales[[#This Row],[order_date]],"dddd")</f>
        <v>Satur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v>20420</v>
      </c>
      <c r="C46501">
        <f t="shared" si="726"/>
        <v>0.5</v>
      </c>
      <c r="D46501" t="s">
        <v>56</v>
      </c>
      <c r="E46501">
        <v>1</v>
      </c>
      <c r="F46501" s="1"/>
      <c r="G46501" s="1" t="str">
        <f>TEXT(pizza_sales[[#This Row],[order_date]],"dddd")</f>
        <v>Satur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v>20421</v>
      </c>
      <c r="C46502">
        <f t="shared" si="726"/>
        <v>0.5</v>
      </c>
      <c r="D46502" t="s">
        <v>131</v>
      </c>
      <c r="E46502">
        <v>1</v>
      </c>
      <c r="F46502" s="1"/>
      <c r="G46502" s="1" t="str">
        <f>TEXT(pizza_sales[[#This Row],[order_date]],"dddd")</f>
        <v>Satur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v>20421</v>
      </c>
      <c r="C46503">
        <f t="shared" si="726"/>
        <v>0.5</v>
      </c>
      <c r="D46503" t="s">
        <v>142</v>
      </c>
      <c r="E46503">
        <v>1</v>
      </c>
      <c r="F46503" s="1"/>
      <c r="G46503" s="1" t="str">
        <f>TEXT(pizza_sales[[#This Row],[order_date]],"dddd")</f>
        <v>Satur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v>20422</v>
      </c>
      <c r="C46504">
        <f t="shared" si="726"/>
        <v>1</v>
      </c>
      <c r="D46504" t="s">
        <v>103</v>
      </c>
      <c r="E46504">
        <v>1</v>
      </c>
      <c r="F46504" s="1"/>
      <c r="G46504" s="1" t="str">
        <f>TEXT(pizza_sales[[#This Row],[order_date]],"dddd")</f>
        <v>Satur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v>20423</v>
      </c>
      <c r="C46505">
        <f t="shared" si="726"/>
        <v>0.5</v>
      </c>
      <c r="D46505" t="s">
        <v>77</v>
      </c>
      <c r="E46505">
        <v>1</v>
      </c>
      <c r="F46505" s="1"/>
      <c r="G46505" s="1" t="str">
        <f>TEXT(pizza_sales[[#This Row],[order_date]],"dddd")</f>
        <v>Satur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v>20423</v>
      </c>
      <c r="C46506">
        <f t="shared" si="726"/>
        <v>0.5</v>
      </c>
      <c r="D46506" t="s">
        <v>106</v>
      </c>
      <c r="E46506">
        <v>1</v>
      </c>
      <c r="F46506" s="1"/>
      <c r="G46506" s="1" t="str">
        <f>TEXT(pizza_sales[[#This Row],[order_date]],"dddd")</f>
        <v>Satur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v>20424</v>
      </c>
      <c r="C46507">
        <f t="shared" si="726"/>
        <v>0.5</v>
      </c>
      <c r="D46507" t="s">
        <v>93</v>
      </c>
      <c r="E46507">
        <v>1</v>
      </c>
      <c r="F46507" s="1"/>
      <c r="G46507" s="1" t="str">
        <f>TEXT(pizza_sales[[#This Row],[order_date]],"dddd")</f>
        <v>Satur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v>20424</v>
      </c>
      <c r="C46508">
        <f t="shared" si="726"/>
        <v>0.5</v>
      </c>
      <c r="D46508" t="s">
        <v>84</v>
      </c>
      <c r="E46508">
        <v>1</v>
      </c>
      <c r="F46508" s="1"/>
      <c r="G46508" s="1" t="str">
        <f>TEXT(pizza_sales[[#This Row],[order_date]],"dddd")</f>
        <v>Satur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v>20425</v>
      </c>
      <c r="C46509">
        <f t="shared" si="726"/>
        <v>0.33333333333333331</v>
      </c>
      <c r="D46509" t="s">
        <v>51</v>
      </c>
      <c r="E46509">
        <v>1</v>
      </c>
      <c r="F46509" s="1"/>
      <c r="G46509" s="1" t="str">
        <f>TEXT(pizza_sales[[#This Row],[order_date]],"dddd")</f>
        <v>Satur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v>20425</v>
      </c>
      <c r="C46510">
        <f t="shared" si="726"/>
        <v>0.33333333333333331</v>
      </c>
      <c r="D46510" t="s">
        <v>156</v>
      </c>
      <c r="E46510">
        <v>1</v>
      </c>
      <c r="F46510" s="1"/>
      <c r="G46510" s="1" t="str">
        <f>TEXT(pizza_sales[[#This Row],[order_date]],"dddd")</f>
        <v>Satur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v>20425</v>
      </c>
      <c r="C46511">
        <f t="shared" si="726"/>
        <v>0.33333333333333331</v>
      </c>
      <c r="D46511" t="s">
        <v>27</v>
      </c>
      <c r="E46511">
        <v>1</v>
      </c>
      <c r="F46511" s="1"/>
      <c r="G46511" s="1" t="str">
        <f>TEXT(pizza_sales[[#This Row],[order_date]],"dddd")</f>
        <v>Satur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v>20426</v>
      </c>
      <c r="C46512">
        <f t="shared" si="726"/>
        <v>0.33333333333333331</v>
      </c>
      <c r="D46512" t="s">
        <v>131</v>
      </c>
      <c r="E46512">
        <v>1</v>
      </c>
      <c r="F46512" s="1"/>
      <c r="G46512" s="1" t="str">
        <f>TEXT(pizza_sales[[#This Row],[order_date]],"dddd")</f>
        <v>Satur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v>20426</v>
      </c>
      <c r="C46513">
        <f t="shared" si="726"/>
        <v>0.33333333333333331</v>
      </c>
      <c r="D46513" t="s">
        <v>110</v>
      </c>
      <c r="E46513">
        <v>1</v>
      </c>
      <c r="F46513" s="1"/>
      <c r="G46513" s="1" t="str">
        <f>TEXT(pizza_sales[[#This Row],[order_date]],"dddd")</f>
        <v>Satur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v>20426</v>
      </c>
      <c r="C46514">
        <f t="shared" si="726"/>
        <v>0.33333333333333331</v>
      </c>
      <c r="D46514" t="s">
        <v>119</v>
      </c>
      <c r="E46514">
        <v>1</v>
      </c>
      <c r="F46514" s="1"/>
      <c r="G46514" s="1" t="str">
        <f>TEXT(pizza_sales[[#This Row],[order_date]],"dddd")</f>
        <v>Satur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v>20427</v>
      </c>
      <c r="C46515">
        <f t="shared" si="726"/>
        <v>1</v>
      </c>
      <c r="D46515" t="s">
        <v>114</v>
      </c>
      <c r="E46515">
        <v>1</v>
      </c>
      <c r="F46515" s="1"/>
      <c r="G46515" s="1" t="str">
        <f>TEXT(pizza_sales[[#This Row],[order_date]],"dddd")</f>
        <v>Satur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v>20428</v>
      </c>
      <c r="C46516">
        <f t="shared" si="726"/>
        <v>1</v>
      </c>
      <c r="D46516" t="s">
        <v>135</v>
      </c>
      <c r="E46516">
        <v>1</v>
      </c>
      <c r="F46516" s="1"/>
      <c r="G46516" s="1" t="str">
        <f>TEXT(pizza_sales[[#This Row],[order_date]],"dddd")</f>
        <v>Satur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v>20429</v>
      </c>
      <c r="C46517">
        <f t="shared" si="726"/>
        <v>0.5</v>
      </c>
      <c r="D46517" t="s">
        <v>161</v>
      </c>
      <c r="E46517">
        <v>1</v>
      </c>
      <c r="F46517" s="1"/>
      <c r="G46517" s="1" t="str">
        <f>TEXT(pizza_sales[[#This Row],[order_date]],"dddd")</f>
        <v>Saturday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v>20429</v>
      </c>
      <c r="C46518">
        <f t="shared" si="726"/>
        <v>0.5</v>
      </c>
      <c r="D46518" t="s">
        <v>30</v>
      </c>
      <c r="E46518">
        <v>1</v>
      </c>
      <c r="F46518" s="1"/>
      <c r="G46518" s="1" t="str">
        <f>TEXT(pizza_sales[[#This Row],[order_date]],"dddd")</f>
        <v>Satur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v>20430</v>
      </c>
      <c r="C46519">
        <f t="shared" si="726"/>
        <v>0.5</v>
      </c>
      <c r="D46519" t="s">
        <v>73</v>
      </c>
      <c r="E46519">
        <v>1</v>
      </c>
      <c r="F46519" s="1"/>
      <c r="G46519" s="1" t="str">
        <f>TEXT(pizza_sales[[#This Row],[order_date]],"dddd")</f>
        <v>Satur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v>20430</v>
      </c>
      <c r="C46520">
        <f t="shared" si="726"/>
        <v>0.5</v>
      </c>
      <c r="D46520" t="s">
        <v>16</v>
      </c>
      <c r="E46520">
        <v>1</v>
      </c>
      <c r="F46520" s="1"/>
      <c r="G46520" s="1" t="str">
        <f>TEXT(pizza_sales[[#This Row],[order_date]],"dddd")</f>
        <v>Satur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v>20431</v>
      </c>
      <c r="C46521">
        <f t="shared" si="726"/>
        <v>0.5</v>
      </c>
      <c r="D46521" t="s">
        <v>70</v>
      </c>
      <c r="E46521">
        <v>1</v>
      </c>
      <c r="F46521" s="1"/>
      <c r="G46521" s="1" t="str">
        <f>TEXT(pizza_sales[[#This Row],[order_date]],"dddd")</f>
        <v>Satur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v>20431</v>
      </c>
      <c r="C46522">
        <f t="shared" si="726"/>
        <v>0.5</v>
      </c>
      <c r="D46522" t="s">
        <v>147</v>
      </c>
      <c r="E46522">
        <v>1</v>
      </c>
      <c r="F46522" s="1"/>
      <c r="G46522" s="1" t="str">
        <f>TEXT(pizza_sales[[#This Row],[order_date]],"dddd")</f>
        <v>Satur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v>20432</v>
      </c>
      <c r="C46523">
        <f t="shared" si="726"/>
        <v>0.5</v>
      </c>
      <c r="D46523" t="s">
        <v>81</v>
      </c>
      <c r="E46523">
        <v>1</v>
      </c>
      <c r="F46523" s="1"/>
      <c r="G46523" s="1" t="str">
        <f>TEXT(pizza_sales[[#This Row],[order_date]],"dddd")</f>
        <v>Satur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v>20432</v>
      </c>
      <c r="C46524">
        <f t="shared" si="726"/>
        <v>0.5</v>
      </c>
      <c r="D46524" t="s">
        <v>141</v>
      </c>
      <c r="E46524">
        <v>1</v>
      </c>
      <c r="F46524" s="1"/>
      <c r="G46524" s="1" t="str">
        <f>TEXT(pizza_sales[[#This Row],[order_date]],"dddd")</f>
        <v>Satur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v>20433</v>
      </c>
      <c r="C46525">
        <f t="shared" si="726"/>
        <v>0.5</v>
      </c>
      <c r="D46525" t="s">
        <v>96</v>
      </c>
      <c r="E46525">
        <v>1</v>
      </c>
      <c r="F46525" s="1"/>
      <c r="G46525" s="1" t="str">
        <f>TEXT(pizza_sales[[#This Row],[order_date]],"dddd")</f>
        <v>Satur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v>20433</v>
      </c>
      <c r="C46526">
        <f t="shared" si="726"/>
        <v>0.5</v>
      </c>
      <c r="D46526" t="s">
        <v>159</v>
      </c>
      <c r="E46526">
        <v>1</v>
      </c>
      <c r="F46526" s="1"/>
      <c r="G46526" s="1" t="str">
        <f>TEXT(pizza_sales[[#This Row],[order_date]],"dddd")</f>
        <v>Satur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v>20434</v>
      </c>
      <c r="C46527">
        <f t="shared" si="726"/>
        <v>0.25</v>
      </c>
      <c r="D46527" t="s">
        <v>169</v>
      </c>
      <c r="E46527">
        <v>1</v>
      </c>
      <c r="F46527" s="1"/>
      <c r="G46527" s="1" t="str">
        <f>TEXT(pizza_sales[[#This Row],[order_date]],"dddd")</f>
        <v>Satur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v>20434</v>
      </c>
      <c r="C46528">
        <f t="shared" si="726"/>
        <v>0.25</v>
      </c>
      <c r="D46528" t="s">
        <v>73</v>
      </c>
      <c r="E46528">
        <v>1</v>
      </c>
      <c r="F46528" s="1"/>
      <c r="G46528" s="1" t="str">
        <f>TEXT(pizza_sales[[#This Row],[order_date]],"dddd")</f>
        <v>Satur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v>20434</v>
      </c>
      <c r="C46529">
        <f t="shared" si="726"/>
        <v>0.25</v>
      </c>
      <c r="D46529" t="s">
        <v>117</v>
      </c>
      <c r="E46529">
        <v>1</v>
      </c>
      <c r="F46529" s="1"/>
      <c r="G46529" s="1" t="str">
        <f>TEXT(pizza_sales[[#This Row],[order_date]],"dddd")</f>
        <v>Satur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v>20434</v>
      </c>
      <c r="C46530">
        <f t="shared" ref="C46530:C46593" si="727">1/COUNTIF(B:B,B46530)</f>
        <v>0.25</v>
      </c>
      <c r="D46530" t="s">
        <v>110</v>
      </c>
      <c r="E46530">
        <v>1</v>
      </c>
      <c r="F46530" s="1"/>
      <c r="G46530" s="1" t="str">
        <f>TEXT(pizza_sales[[#This Row],[order_date]],"dddd")</f>
        <v>Satur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v>20435</v>
      </c>
      <c r="C46531">
        <f t="shared" si="727"/>
        <v>0.5</v>
      </c>
      <c r="D46531" t="s">
        <v>70</v>
      </c>
      <c r="E46531">
        <v>1</v>
      </c>
      <c r="F46531" s="1"/>
      <c r="G46531" s="1" t="str">
        <f>TEXT(pizza_sales[[#This Row],[order_date]],"dddd")</f>
        <v>Satur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v>20435</v>
      </c>
      <c r="C46532">
        <f t="shared" si="727"/>
        <v>0.5</v>
      </c>
      <c r="D46532" t="s">
        <v>100</v>
      </c>
      <c r="E46532">
        <v>1</v>
      </c>
      <c r="F46532" s="1"/>
      <c r="G46532" s="1" t="str">
        <f>TEXT(pizza_sales[[#This Row],[order_date]],"dddd")</f>
        <v>Satur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v>20436</v>
      </c>
      <c r="C46533">
        <f t="shared" si="727"/>
        <v>1</v>
      </c>
      <c r="D46533" t="s">
        <v>30</v>
      </c>
      <c r="E46533">
        <v>1</v>
      </c>
      <c r="F46533" s="1"/>
      <c r="G46533" s="1" t="str">
        <f>TEXT(pizza_sales[[#This Row],[order_date]],"dddd")</f>
        <v>Satur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v>20437</v>
      </c>
      <c r="C46534">
        <f t="shared" si="727"/>
        <v>0.25</v>
      </c>
      <c r="D46534" t="s">
        <v>77</v>
      </c>
      <c r="E46534">
        <v>1</v>
      </c>
      <c r="F46534" s="1"/>
      <c r="G46534" s="1" t="str">
        <f>TEXT(pizza_sales[[#This Row],[order_date]],"dddd")</f>
        <v>Satur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v>20437</v>
      </c>
      <c r="C46535">
        <f t="shared" si="727"/>
        <v>0.25</v>
      </c>
      <c r="D46535" t="s">
        <v>66</v>
      </c>
      <c r="E46535">
        <v>1</v>
      </c>
      <c r="F46535" s="1"/>
      <c r="G46535" s="1" t="str">
        <f>TEXT(pizza_sales[[#This Row],[order_date]],"dddd")</f>
        <v>Satur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v>20437</v>
      </c>
      <c r="C46536">
        <f t="shared" si="727"/>
        <v>0.25</v>
      </c>
      <c r="D46536" t="s">
        <v>106</v>
      </c>
      <c r="E46536">
        <v>1</v>
      </c>
      <c r="F46536" s="1"/>
      <c r="G46536" s="1" t="str">
        <f>TEXT(pizza_sales[[#This Row],[order_date]],"dddd")</f>
        <v>Satur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v>20437</v>
      </c>
      <c r="C46537">
        <f t="shared" si="727"/>
        <v>0.25</v>
      </c>
      <c r="D46537" t="s">
        <v>30</v>
      </c>
      <c r="E46537">
        <v>1</v>
      </c>
      <c r="F46537" s="1"/>
      <c r="G46537" s="1" t="str">
        <f>TEXT(pizza_sales[[#This Row],[order_date]],"dddd")</f>
        <v>Satur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v>20438</v>
      </c>
      <c r="C46538">
        <f t="shared" si="727"/>
        <v>0.5</v>
      </c>
      <c r="D46538" t="s">
        <v>81</v>
      </c>
      <c r="E46538">
        <v>1</v>
      </c>
      <c r="F46538" s="1"/>
      <c r="G46538" s="1" t="str">
        <f>TEXT(pizza_sales[[#This Row],[order_date]],"dddd")</f>
        <v>Satur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v>20438</v>
      </c>
      <c r="C46539">
        <f t="shared" si="727"/>
        <v>0.5</v>
      </c>
      <c r="D46539" t="s">
        <v>140</v>
      </c>
      <c r="E46539">
        <v>1</v>
      </c>
      <c r="F46539" s="1"/>
      <c r="G46539" s="1" t="str">
        <f>TEXT(pizza_sales[[#This Row],[order_date]],"dddd")</f>
        <v>Satur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v>20439</v>
      </c>
      <c r="C46540">
        <f t="shared" si="727"/>
        <v>0.25</v>
      </c>
      <c r="D46540" t="s">
        <v>129</v>
      </c>
      <c r="E46540">
        <v>1</v>
      </c>
      <c r="F46540" s="1"/>
      <c r="G46540" s="1" t="str">
        <f>TEXT(pizza_sales[[#This Row],[order_date]],"dddd")</f>
        <v>Satur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v>20439</v>
      </c>
      <c r="C46541">
        <f t="shared" si="727"/>
        <v>0.25</v>
      </c>
      <c r="D46541" t="s">
        <v>149</v>
      </c>
      <c r="E46541">
        <v>1</v>
      </c>
      <c r="F46541" s="1"/>
      <c r="G46541" s="1" t="str">
        <f>TEXT(pizza_sales[[#This Row],[order_date]],"dddd")</f>
        <v>Satur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v>20439</v>
      </c>
      <c r="C46542">
        <f t="shared" si="727"/>
        <v>0.25</v>
      </c>
      <c r="D46542" t="s">
        <v>116</v>
      </c>
      <c r="E46542">
        <v>1</v>
      </c>
      <c r="F46542" s="1"/>
      <c r="G46542" s="1" t="str">
        <f>TEXT(pizza_sales[[#This Row],[order_date]],"dddd")</f>
        <v>Satur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v>20439</v>
      </c>
      <c r="C46543">
        <f t="shared" si="727"/>
        <v>0.25</v>
      </c>
      <c r="D46543" t="s">
        <v>84</v>
      </c>
      <c r="E46543">
        <v>1</v>
      </c>
      <c r="F46543" s="1"/>
      <c r="G46543" s="1" t="str">
        <f>TEXT(pizza_sales[[#This Row],[order_date]],"dddd")</f>
        <v>Satur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v>20440</v>
      </c>
      <c r="C46544">
        <f t="shared" si="727"/>
        <v>0.33333333333333331</v>
      </c>
      <c r="D46544" t="s">
        <v>70</v>
      </c>
      <c r="E46544">
        <v>2</v>
      </c>
      <c r="F46544" s="1"/>
      <c r="G46544" s="1" t="str">
        <f>TEXT(pizza_sales[[#This Row],[order_date]],"dddd")</f>
        <v>Satur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v>20440</v>
      </c>
      <c r="C46545">
        <f t="shared" si="727"/>
        <v>0.33333333333333331</v>
      </c>
      <c r="D46545" t="s">
        <v>120</v>
      </c>
      <c r="E46545">
        <v>1</v>
      </c>
      <c r="F46545" s="1"/>
      <c r="G46545" s="1" t="str">
        <f>TEXT(pizza_sales[[#This Row],[order_date]],"dddd")</f>
        <v>Satur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v>20440</v>
      </c>
      <c r="C46546">
        <f t="shared" si="727"/>
        <v>0.33333333333333331</v>
      </c>
      <c r="D46546" t="s">
        <v>119</v>
      </c>
      <c r="E46546">
        <v>1</v>
      </c>
      <c r="F46546" s="1"/>
      <c r="G46546" s="1" t="str">
        <f>TEXT(pizza_sales[[#This Row],[order_date]],"dddd")</f>
        <v>Satur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v>20441</v>
      </c>
      <c r="C46547">
        <f t="shared" si="727"/>
        <v>1</v>
      </c>
      <c r="D46547" t="s">
        <v>153</v>
      </c>
      <c r="E46547">
        <v>1</v>
      </c>
      <c r="F46547" s="1"/>
      <c r="G46547" s="1" t="str">
        <f>TEXT(pizza_sales[[#This Row],[order_date]],"dddd")</f>
        <v>Satur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v>20442</v>
      </c>
      <c r="C46548">
        <f t="shared" si="727"/>
        <v>0.5</v>
      </c>
      <c r="D46548" t="s">
        <v>155</v>
      </c>
      <c r="E46548">
        <v>1</v>
      </c>
      <c r="F46548" s="1"/>
      <c r="G46548" s="1" t="str">
        <f>TEXT(pizza_sales[[#This Row],[order_date]],"dddd")</f>
        <v>Satur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v>20442</v>
      </c>
      <c r="C46549">
        <f t="shared" si="727"/>
        <v>0.5</v>
      </c>
      <c r="D46549" t="s">
        <v>30</v>
      </c>
      <c r="E46549">
        <v>1</v>
      </c>
      <c r="F46549" s="1"/>
      <c r="G46549" s="1" t="str">
        <f>TEXT(pizza_sales[[#This Row],[order_date]],"dddd")</f>
        <v>Satur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v>20443</v>
      </c>
      <c r="C46550">
        <f t="shared" si="727"/>
        <v>0.5</v>
      </c>
      <c r="D46550" t="s">
        <v>93</v>
      </c>
      <c r="E46550">
        <v>1</v>
      </c>
      <c r="F46550" s="1"/>
      <c r="G46550" s="1" t="str">
        <f>TEXT(pizza_sales[[#This Row],[order_date]],"dddd")</f>
        <v>Satur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v>20443</v>
      </c>
      <c r="C46551">
        <f t="shared" si="727"/>
        <v>0.5</v>
      </c>
      <c r="D46551" t="s">
        <v>48</v>
      </c>
      <c r="E46551">
        <v>1</v>
      </c>
      <c r="F46551" s="1"/>
      <c r="G46551" s="1" t="str">
        <f>TEXT(pizza_sales[[#This Row],[order_date]],"dddd")</f>
        <v>Satur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v>20444</v>
      </c>
      <c r="C46552">
        <f t="shared" si="727"/>
        <v>0.5</v>
      </c>
      <c r="D46552" t="s">
        <v>54</v>
      </c>
      <c r="E46552">
        <v>1</v>
      </c>
      <c r="F46552" s="1"/>
      <c r="G46552" s="1" t="str">
        <f>TEXT(pizza_sales[[#This Row],[order_date]],"dddd")</f>
        <v>Satur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v>20444</v>
      </c>
      <c r="C46553">
        <f t="shared" si="727"/>
        <v>0.5</v>
      </c>
      <c r="D46553" t="s">
        <v>158</v>
      </c>
      <c r="E46553">
        <v>1</v>
      </c>
      <c r="F46553" s="1"/>
      <c r="G46553" s="1" t="str">
        <f>TEXT(pizza_sales[[#This Row],[order_date]],"dddd")</f>
        <v>Satur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v>20445</v>
      </c>
      <c r="C46554">
        <f t="shared" si="727"/>
        <v>1</v>
      </c>
      <c r="D46554" t="s">
        <v>16</v>
      </c>
      <c r="E46554">
        <v>1</v>
      </c>
      <c r="F46554" s="1"/>
      <c r="G46554" s="1" t="str">
        <f>TEXT(pizza_sales[[#This Row],[order_date]],"dddd")</f>
        <v>Satur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v>20446</v>
      </c>
      <c r="C46555">
        <f t="shared" si="727"/>
        <v>0.33333333333333331</v>
      </c>
      <c r="D46555" t="s">
        <v>125</v>
      </c>
      <c r="E46555">
        <v>1</v>
      </c>
      <c r="F46555" s="1"/>
      <c r="G46555" s="1" t="str">
        <f>TEXT(pizza_sales[[#This Row],[order_date]],"dddd")</f>
        <v>Satur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v>20446</v>
      </c>
      <c r="C46556">
        <f t="shared" si="727"/>
        <v>0.33333333333333331</v>
      </c>
      <c r="D46556" t="s">
        <v>141</v>
      </c>
      <c r="E46556">
        <v>1</v>
      </c>
      <c r="F46556" s="1"/>
      <c r="G46556" s="1" t="str">
        <f>TEXT(pizza_sales[[#This Row],[order_date]],"dddd")</f>
        <v>Satur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v>20446</v>
      </c>
      <c r="C46557">
        <f t="shared" si="727"/>
        <v>0.33333333333333331</v>
      </c>
      <c r="D46557" t="s">
        <v>150</v>
      </c>
      <c r="E46557">
        <v>1</v>
      </c>
      <c r="F46557" s="1"/>
      <c r="G46557" s="1" t="str">
        <f>TEXT(pizza_sales[[#This Row],[order_date]],"dddd")</f>
        <v>Satur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v>20447</v>
      </c>
      <c r="C46558">
        <f t="shared" si="727"/>
        <v>0.33333333333333331</v>
      </c>
      <c r="D46558" t="s">
        <v>155</v>
      </c>
      <c r="E46558">
        <v>1</v>
      </c>
      <c r="F46558" s="1"/>
      <c r="G46558" s="1" t="str">
        <f>TEXT(pizza_sales[[#This Row],[order_date]],"dddd")</f>
        <v>Satur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v>20447</v>
      </c>
      <c r="C46559">
        <f t="shared" si="727"/>
        <v>0.33333333333333331</v>
      </c>
      <c r="D46559" t="s">
        <v>132</v>
      </c>
      <c r="E46559">
        <v>1</v>
      </c>
      <c r="F46559" s="1"/>
      <c r="G46559" s="1" t="str">
        <f>TEXT(pizza_sales[[#This Row],[order_date]],"dddd")</f>
        <v>Satur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v>20447</v>
      </c>
      <c r="C46560">
        <f t="shared" si="727"/>
        <v>0.33333333333333331</v>
      </c>
      <c r="D46560" t="s">
        <v>143</v>
      </c>
      <c r="E46560">
        <v>1</v>
      </c>
      <c r="F46560" s="1"/>
      <c r="G46560" s="1" t="str">
        <f>TEXT(pizza_sales[[#This Row],[order_date]],"dddd")</f>
        <v>Satur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v>20448</v>
      </c>
      <c r="C46561">
        <f t="shared" si="727"/>
        <v>0.5</v>
      </c>
      <c r="D46561" t="s">
        <v>135</v>
      </c>
      <c r="E46561">
        <v>1</v>
      </c>
      <c r="F46561" s="1"/>
      <c r="G46561" s="1" t="str">
        <f>TEXT(pizza_sales[[#This Row],[order_date]],"dddd")</f>
        <v>Satur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v>20448</v>
      </c>
      <c r="C46562">
        <f t="shared" si="727"/>
        <v>0.5</v>
      </c>
      <c r="D46562" t="s">
        <v>41</v>
      </c>
      <c r="E46562">
        <v>1</v>
      </c>
      <c r="F46562" s="1"/>
      <c r="G46562" s="1" t="str">
        <f>TEXT(pizza_sales[[#This Row],[order_date]],"dddd")</f>
        <v>Satur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v>20449</v>
      </c>
      <c r="C46563">
        <f t="shared" si="727"/>
        <v>0.33333333333333331</v>
      </c>
      <c r="D46563" t="s">
        <v>93</v>
      </c>
      <c r="E46563">
        <v>1</v>
      </c>
      <c r="F46563" s="1"/>
      <c r="G46563" s="1" t="str">
        <f>TEXT(pizza_sales[[#This Row],[order_date]],"dddd")</f>
        <v>Satur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v>20449</v>
      </c>
      <c r="C46564">
        <f t="shared" si="727"/>
        <v>0.33333333333333331</v>
      </c>
      <c r="D46564" t="s">
        <v>87</v>
      </c>
      <c r="E46564">
        <v>1</v>
      </c>
      <c r="F46564" s="1"/>
      <c r="G46564" s="1" t="str">
        <f>TEXT(pizza_sales[[#This Row],[order_date]],"dddd")</f>
        <v>Saturday</v>
      </c>
      <c r="H46564" s="2">
        <v>0.92329861111111111</v>
      </c>
      <c r="I46564">
        <v>17.95</v>
      </c>
      <c r="J46564">
        <v>17.95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v>20449</v>
      </c>
      <c r="C46565">
        <f t="shared" si="727"/>
        <v>0.33333333333333331</v>
      </c>
      <c r="D46565" t="s">
        <v>150</v>
      </c>
      <c r="E46565">
        <v>1</v>
      </c>
      <c r="F46565" s="1"/>
      <c r="G46565" s="1" t="str">
        <f>TEXT(pizza_sales[[#This Row],[order_date]],"dddd")</f>
        <v>Satur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v>20450</v>
      </c>
      <c r="C46566">
        <f t="shared" si="727"/>
        <v>1</v>
      </c>
      <c r="D46566" t="s">
        <v>155</v>
      </c>
      <c r="E46566">
        <v>1</v>
      </c>
      <c r="F46566" s="1"/>
      <c r="G46566" s="1" t="str">
        <f>TEXT(pizza_sales[[#This Row],[order_date]],"dddd")</f>
        <v>Satur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v>20451</v>
      </c>
      <c r="C46567">
        <f t="shared" si="727"/>
        <v>0.5</v>
      </c>
      <c r="D46567" t="s">
        <v>73</v>
      </c>
      <c r="E46567">
        <v>1</v>
      </c>
      <c r="F46567" s="1"/>
      <c r="G46567" s="1" t="str">
        <f>TEXT(pizza_sales[[#This Row],[order_date]],"dddd")</f>
        <v>Satur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v>20451</v>
      </c>
      <c r="C46568">
        <f t="shared" si="727"/>
        <v>0.5</v>
      </c>
      <c r="D46568" t="s">
        <v>59</v>
      </c>
      <c r="E46568">
        <v>1</v>
      </c>
      <c r="F46568" s="1"/>
      <c r="G46568" s="1" t="str">
        <f>TEXT(pizza_sales[[#This Row],[order_date]],"dddd")</f>
        <v>Satur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v>20452</v>
      </c>
      <c r="C46569">
        <f t="shared" si="727"/>
        <v>1</v>
      </c>
      <c r="D46569" t="s">
        <v>145</v>
      </c>
      <c r="E46569">
        <v>1</v>
      </c>
      <c r="F46569" s="1"/>
      <c r="G46569" s="1" t="str">
        <f>TEXT(pizza_sales[[#This Row],[order_date]],"dddd")</f>
        <v>Satur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v>20453</v>
      </c>
      <c r="C46570">
        <f t="shared" si="727"/>
        <v>1</v>
      </c>
      <c r="D46570" t="s">
        <v>38</v>
      </c>
      <c r="E46570">
        <v>1</v>
      </c>
      <c r="F46570" s="1"/>
      <c r="G46570" s="1" t="str">
        <f>TEXT(pizza_sales[[#This Row],[order_date]],"dddd")</f>
        <v>Satur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v>20454</v>
      </c>
      <c r="C46571">
        <f t="shared" si="727"/>
        <v>1</v>
      </c>
      <c r="D46571" t="s">
        <v>147</v>
      </c>
      <c r="E46571">
        <v>1</v>
      </c>
      <c r="F46571" s="1"/>
      <c r="G46571" s="1" t="str">
        <f>TEXT(pizza_sales[[#This Row],[order_date]],"dddd")</f>
        <v>Satur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v>20455</v>
      </c>
      <c r="C46572">
        <f t="shared" si="727"/>
        <v>1</v>
      </c>
      <c r="D46572" t="s">
        <v>148</v>
      </c>
      <c r="E46572">
        <v>1</v>
      </c>
      <c r="F46572" s="1"/>
      <c r="G46572" s="1" t="str">
        <f>TEXT(pizza_sales[[#This Row],[order_date]],"dddd")</f>
        <v>Satur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v>20456</v>
      </c>
      <c r="C46573">
        <f t="shared" si="727"/>
        <v>1</v>
      </c>
      <c r="D46573" t="s">
        <v>142</v>
      </c>
      <c r="E46573">
        <v>1</v>
      </c>
      <c r="F46573" s="1"/>
      <c r="G46573" s="1" t="str">
        <f>TEXT(pizza_sales[[#This Row],[order_date]],"dddd")</f>
        <v>Satur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v>20457</v>
      </c>
      <c r="C46574">
        <f t="shared" si="727"/>
        <v>1</v>
      </c>
      <c r="D46574" t="s">
        <v>30</v>
      </c>
      <c r="E46574">
        <v>1</v>
      </c>
      <c r="F46574" s="1"/>
      <c r="G46574" s="1" t="str">
        <f>TEXT(pizza_sales[[#This Row],[order_date]],"dddd")</f>
        <v>Satur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v>20458</v>
      </c>
      <c r="C46575">
        <f t="shared" si="727"/>
        <v>0.2</v>
      </c>
      <c r="D46575" t="s">
        <v>81</v>
      </c>
      <c r="E46575">
        <v>1</v>
      </c>
      <c r="F46575" s="1"/>
      <c r="G46575" s="1" t="str">
        <f>TEXT(pizza_sales[[#This Row],[order_date]],"dddd")</f>
        <v>Satur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v>20458</v>
      </c>
      <c r="C46576">
        <f t="shared" si="727"/>
        <v>0.2</v>
      </c>
      <c r="D46576" t="s">
        <v>87</v>
      </c>
      <c r="E46576">
        <v>1</v>
      </c>
      <c r="F46576" s="1"/>
      <c r="G46576" s="1" t="str">
        <f>TEXT(pizza_sales[[#This Row],[order_date]],"dddd")</f>
        <v>Saturday</v>
      </c>
      <c r="H46576" s="2">
        <v>0.51023148148148145</v>
      </c>
      <c r="I46576">
        <v>17.95</v>
      </c>
      <c r="J46576">
        <v>17.95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v>20458</v>
      </c>
      <c r="C46577">
        <f t="shared" si="727"/>
        <v>0.2</v>
      </c>
      <c r="D46577" t="s">
        <v>157</v>
      </c>
      <c r="E46577">
        <v>1</v>
      </c>
      <c r="F46577" s="1"/>
      <c r="G46577" s="1" t="str">
        <f>TEXT(pizza_sales[[#This Row],[order_date]],"dddd")</f>
        <v>Satur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v>20458</v>
      </c>
      <c r="C46578">
        <f t="shared" si="727"/>
        <v>0.2</v>
      </c>
      <c r="D46578" t="s">
        <v>109</v>
      </c>
      <c r="E46578">
        <v>1</v>
      </c>
      <c r="F46578" s="1"/>
      <c r="G46578" s="1" t="str">
        <f>TEXT(pizza_sales[[#This Row],[order_date]],"dddd")</f>
        <v>Satur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v>20458</v>
      </c>
      <c r="C46579">
        <f t="shared" si="727"/>
        <v>0.2</v>
      </c>
      <c r="D46579" t="s">
        <v>143</v>
      </c>
      <c r="E46579">
        <v>1</v>
      </c>
      <c r="F46579" s="1"/>
      <c r="G46579" s="1" t="str">
        <f>TEXT(pizza_sales[[#This Row],[order_date]],"dddd")</f>
        <v>Satur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v>20459</v>
      </c>
      <c r="C46580">
        <f t="shared" si="727"/>
        <v>0.25</v>
      </c>
      <c r="D46580" t="s">
        <v>47</v>
      </c>
      <c r="E46580">
        <v>1</v>
      </c>
      <c r="F46580" s="1"/>
      <c r="G46580" s="1" t="str">
        <f>TEXT(pizza_sales[[#This Row],[order_date]],"dddd")</f>
        <v>Satur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v>20459</v>
      </c>
      <c r="C46581">
        <f t="shared" si="727"/>
        <v>0.25</v>
      </c>
      <c r="D46581" t="s">
        <v>155</v>
      </c>
      <c r="E46581">
        <v>1</v>
      </c>
      <c r="F46581" s="1"/>
      <c r="G46581" s="1" t="str">
        <f>TEXT(pizza_sales[[#This Row],[order_date]],"dddd")</f>
        <v>Satur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v>20459</v>
      </c>
      <c r="C46582">
        <f t="shared" si="727"/>
        <v>0.25</v>
      </c>
      <c r="D46582" t="s">
        <v>59</v>
      </c>
      <c r="E46582">
        <v>1</v>
      </c>
      <c r="F46582" s="1"/>
      <c r="G46582" s="1" t="str">
        <f>TEXT(pizza_sales[[#This Row],[order_date]],"dddd")</f>
        <v>Satur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v>20459</v>
      </c>
      <c r="C46583">
        <f t="shared" si="727"/>
        <v>0.25</v>
      </c>
      <c r="D46583" t="s">
        <v>30</v>
      </c>
      <c r="E46583">
        <v>1</v>
      </c>
      <c r="F46583" s="1"/>
      <c r="G46583" s="1" t="str">
        <f>TEXT(pizza_sales[[#This Row],[order_date]],"dddd")</f>
        <v>Satur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v>20460</v>
      </c>
      <c r="C46584">
        <f t="shared" si="727"/>
        <v>0.2</v>
      </c>
      <c r="D46584" t="s">
        <v>145</v>
      </c>
      <c r="E46584">
        <v>1</v>
      </c>
      <c r="F46584" s="1"/>
      <c r="G46584" s="1" t="str">
        <f>TEXT(pizza_sales[[#This Row],[order_date]],"dddd")</f>
        <v>Satur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v>20460</v>
      </c>
      <c r="C46585">
        <f t="shared" si="727"/>
        <v>0.2</v>
      </c>
      <c r="D46585" t="s">
        <v>56</v>
      </c>
      <c r="E46585">
        <v>1</v>
      </c>
      <c r="F46585" s="1"/>
      <c r="G46585" s="1" t="str">
        <f>TEXT(pizza_sales[[#This Row],[order_date]],"dddd")</f>
        <v>Satur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v>20460</v>
      </c>
      <c r="C46586">
        <f t="shared" si="727"/>
        <v>0.2</v>
      </c>
      <c r="D46586" t="s">
        <v>151</v>
      </c>
      <c r="E46586">
        <v>1</v>
      </c>
      <c r="F46586" s="1"/>
      <c r="G46586" s="1" t="str">
        <f>TEXT(pizza_sales[[#This Row],[order_date]],"dddd")</f>
        <v>Satur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v>20460</v>
      </c>
      <c r="C46587">
        <f t="shared" si="727"/>
        <v>0.2</v>
      </c>
      <c r="D46587" t="s">
        <v>119</v>
      </c>
      <c r="E46587">
        <v>1</v>
      </c>
      <c r="F46587" s="1"/>
      <c r="G46587" s="1" t="str">
        <f>TEXT(pizza_sales[[#This Row],[order_date]],"dddd")</f>
        <v>Satur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v>20460</v>
      </c>
      <c r="C46588">
        <f t="shared" si="727"/>
        <v>0.2</v>
      </c>
      <c r="D46588" t="s">
        <v>150</v>
      </c>
      <c r="E46588">
        <v>1</v>
      </c>
      <c r="F46588" s="1"/>
      <c r="G46588" s="1" t="str">
        <f>TEXT(pizza_sales[[#This Row],[order_date]],"dddd")</f>
        <v>Satur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v>20461</v>
      </c>
      <c r="C46589">
        <f t="shared" si="727"/>
        <v>0.5</v>
      </c>
      <c r="D46589" t="s">
        <v>87</v>
      </c>
      <c r="E46589">
        <v>1</v>
      </c>
      <c r="F46589" s="1"/>
      <c r="G46589" s="1" t="str">
        <f>TEXT(pizza_sales[[#This Row],[order_date]],"dddd")</f>
        <v>Saturday</v>
      </c>
      <c r="H46589" s="2">
        <v>0.51680555555555552</v>
      </c>
      <c r="I46589">
        <v>17.95</v>
      </c>
      <c r="J46589">
        <v>17.95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v>20461</v>
      </c>
      <c r="C46590">
        <f t="shared" si="727"/>
        <v>0.5</v>
      </c>
      <c r="D46590" t="s">
        <v>55</v>
      </c>
      <c r="E46590">
        <v>1</v>
      </c>
      <c r="F46590" s="1"/>
      <c r="G46590" s="1" t="str">
        <f>TEXT(pizza_sales[[#This Row],[order_date]],"dddd")</f>
        <v>Satur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v>20462</v>
      </c>
      <c r="C46591">
        <f t="shared" si="727"/>
        <v>1</v>
      </c>
      <c r="D46591" t="s">
        <v>84</v>
      </c>
      <c r="E46591">
        <v>1</v>
      </c>
      <c r="F46591" s="1"/>
      <c r="G46591" s="1" t="str">
        <f>TEXT(pizza_sales[[#This Row],[order_date]],"dddd")</f>
        <v>Satur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v>20463</v>
      </c>
      <c r="C46592">
        <f t="shared" si="727"/>
        <v>0.1</v>
      </c>
      <c r="D46592" t="s">
        <v>161</v>
      </c>
      <c r="E46592">
        <v>1</v>
      </c>
      <c r="F46592" s="1"/>
      <c r="G46592" s="1" t="str">
        <f>TEXT(pizza_sales[[#This Row],[order_date]],"dddd")</f>
        <v>Saturday</v>
      </c>
      <c r="H46592" s="2">
        <v>0.52501157407407406</v>
      </c>
      <c r="I46592">
        <v>23.65</v>
      </c>
      <c r="J46592">
        <v>23.65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v>20463</v>
      </c>
      <c r="C46593">
        <f t="shared" si="727"/>
        <v>0.1</v>
      </c>
      <c r="D46593" t="s">
        <v>136</v>
      </c>
      <c r="E46593">
        <v>1</v>
      </c>
      <c r="F46593" s="1"/>
      <c r="G46593" s="1" t="str">
        <f>TEXT(pizza_sales[[#This Row],[order_date]],"dddd")</f>
        <v>Satur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v>20463</v>
      </c>
      <c r="C46594">
        <f t="shared" ref="C46594:C46657" si="728">1/COUNTIF(B:B,B46594)</f>
        <v>0.1</v>
      </c>
      <c r="D46594" t="s">
        <v>135</v>
      </c>
      <c r="E46594">
        <v>1</v>
      </c>
      <c r="F46594" s="1"/>
      <c r="G46594" s="1" t="str">
        <f>TEXT(pizza_sales[[#This Row],[order_date]],"dddd")</f>
        <v>Satur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v>20463</v>
      </c>
      <c r="C46595">
        <f t="shared" si="728"/>
        <v>0.1</v>
      </c>
      <c r="D46595" t="s">
        <v>87</v>
      </c>
      <c r="E46595">
        <v>1</v>
      </c>
      <c r="F46595" s="1"/>
      <c r="G46595" s="1" t="str">
        <f>TEXT(pizza_sales[[#This Row],[order_date]],"dddd")</f>
        <v>Saturday</v>
      </c>
      <c r="H46595" s="2">
        <v>0.52501157407407406</v>
      </c>
      <c r="I46595">
        <v>17.95</v>
      </c>
      <c r="J46595">
        <v>17.95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v>20463</v>
      </c>
      <c r="C46596">
        <f t="shared" si="728"/>
        <v>0.1</v>
      </c>
      <c r="D46596" t="s">
        <v>100</v>
      </c>
      <c r="E46596">
        <v>1</v>
      </c>
      <c r="F46596" s="1"/>
      <c r="G46596" s="1" t="str">
        <f>TEXT(pizza_sales[[#This Row],[order_date]],"dddd")</f>
        <v>Satur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v>20463</v>
      </c>
      <c r="C46597">
        <f t="shared" si="728"/>
        <v>0.1</v>
      </c>
      <c r="D46597" t="s">
        <v>159</v>
      </c>
      <c r="E46597">
        <v>1</v>
      </c>
      <c r="F46597" s="1"/>
      <c r="G46597" s="1" t="str">
        <f>TEXT(pizza_sales[[#This Row],[order_date]],"dddd")</f>
        <v>Satur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v>20463</v>
      </c>
      <c r="C46598">
        <f t="shared" si="728"/>
        <v>0.1</v>
      </c>
      <c r="D46598" t="s">
        <v>116</v>
      </c>
      <c r="E46598">
        <v>1</v>
      </c>
      <c r="F46598" s="1"/>
      <c r="G46598" s="1" t="str">
        <f>TEXT(pizza_sales[[#This Row],[order_date]],"dddd")</f>
        <v>Satur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v>20463</v>
      </c>
      <c r="C46599">
        <f t="shared" si="728"/>
        <v>0.1</v>
      </c>
      <c r="D46599" t="s">
        <v>146</v>
      </c>
      <c r="E46599">
        <v>1</v>
      </c>
      <c r="F46599" s="1"/>
      <c r="G46599" s="1" t="str">
        <f>TEXT(pizza_sales[[#This Row],[order_date]],"dddd")</f>
        <v>Satur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v>20463</v>
      </c>
      <c r="C46600">
        <f t="shared" si="728"/>
        <v>0.1</v>
      </c>
      <c r="D46600" t="s">
        <v>158</v>
      </c>
      <c r="E46600">
        <v>1</v>
      </c>
      <c r="F46600" s="1"/>
      <c r="G46600" s="1" t="str">
        <f>TEXT(pizza_sales[[#This Row],[order_date]],"dddd")</f>
        <v>Satur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v>20463</v>
      </c>
      <c r="C46601">
        <f t="shared" si="728"/>
        <v>0.1</v>
      </c>
      <c r="D46601" t="s">
        <v>153</v>
      </c>
      <c r="E46601">
        <v>1</v>
      </c>
      <c r="F46601" s="1"/>
      <c r="G46601" s="1" t="str">
        <f>TEXT(pizza_sales[[#This Row],[order_date]],"dddd")</f>
        <v>Satur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v>20464</v>
      </c>
      <c r="C46602">
        <f t="shared" si="728"/>
        <v>0.33333333333333331</v>
      </c>
      <c r="D46602" t="s">
        <v>38</v>
      </c>
      <c r="E46602">
        <v>1</v>
      </c>
      <c r="F46602" s="1"/>
      <c r="G46602" s="1" t="str">
        <f>TEXT(pizza_sales[[#This Row],[order_date]],"dddd")</f>
        <v>Satur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v>20464</v>
      </c>
      <c r="C46603">
        <f t="shared" si="728"/>
        <v>0.33333333333333331</v>
      </c>
      <c r="D46603" t="s">
        <v>70</v>
      </c>
      <c r="E46603">
        <v>1</v>
      </c>
      <c r="F46603" s="1"/>
      <c r="G46603" s="1" t="str">
        <f>TEXT(pizza_sales[[#This Row],[order_date]],"dddd")</f>
        <v>Satur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v>20464</v>
      </c>
      <c r="C46604">
        <f t="shared" si="728"/>
        <v>0.33333333333333331</v>
      </c>
      <c r="D46604" t="s">
        <v>132</v>
      </c>
      <c r="E46604">
        <v>1</v>
      </c>
      <c r="F46604" s="1"/>
      <c r="G46604" s="1" t="str">
        <f>TEXT(pizza_sales[[#This Row],[order_date]],"dddd")</f>
        <v>Satur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v>20465</v>
      </c>
      <c r="C46605">
        <f t="shared" si="728"/>
        <v>1</v>
      </c>
      <c r="D46605" t="s">
        <v>51</v>
      </c>
      <c r="E46605">
        <v>1</v>
      </c>
      <c r="F46605" s="1"/>
      <c r="G46605" s="1" t="str">
        <f>TEXT(pizza_sales[[#This Row],[order_date]],"dddd")</f>
        <v>Satur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v>20466</v>
      </c>
      <c r="C46606">
        <f t="shared" si="728"/>
        <v>1</v>
      </c>
      <c r="D46606" t="s">
        <v>158</v>
      </c>
      <c r="E46606">
        <v>1</v>
      </c>
      <c r="F46606" s="1"/>
      <c r="G46606" s="1" t="str">
        <f>TEXT(pizza_sales[[#This Row],[order_date]],"dddd")</f>
        <v>Satur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v>20467</v>
      </c>
      <c r="C46607">
        <f t="shared" si="728"/>
        <v>9.0909090909090912E-2</v>
      </c>
      <c r="D46607" t="s">
        <v>131</v>
      </c>
      <c r="E46607">
        <v>1</v>
      </c>
      <c r="F46607" s="1"/>
      <c r="G46607" s="1" t="str">
        <f>TEXT(pizza_sales[[#This Row],[order_date]],"dddd")</f>
        <v>Satur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v>20467</v>
      </c>
      <c r="C46608">
        <f t="shared" si="728"/>
        <v>9.0909090909090912E-2</v>
      </c>
      <c r="D46608" t="s">
        <v>136</v>
      </c>
      <c r="E46608">
        <v>1</v>
      </c>
      <c r="F46608" s="1"/>
      <c r="G46608" s="1" t="str">
        <f>TEXT(pizza_sales[[#This Row],[order_date]],"dddd")</f>
        <v>Satur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v>20467</v>
      </c>
      <c r="C46609">
        <f t="shared" si="728"/>
        <v>9.0909090909090912E-2</v>
      </c>
      <c r="D46609" t="s">
        <v>16</v>
      </c>
      <c r="E46609">
        <v>1</v>
      </c>
      <c r="F46609" s="1"/>
      <c r="G46609" s="1" t="str">
        <f>TEXT(pizza_sales[[#This Row],[order_date]],"dddd")</f>
        <v>Satur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v>20467</v>
      </c>
      <c r="C46610">
        <f t="shared" si="728"/>
        <v>9.0909090909090912E-2</v>
      </c>
      <c r="D46610" t="s">
        <v>87</v>
      </c>
      <c r="E46610">
        <v>1</v>
      </c>
      <c r="F46610" s="1"/>
      <c r="G46610" s="1" t="str">
        <f>TEXT(pizza_sales[[#This Row],[order_date]],"dddd")</f>
        <v>Saturday</v>
      </c>
      <c r="H46610" s="2">
        <v>0.53929398148148144</v>
      </c>
      <c r="I46610">
        <v>17.95</v>
      </c>
      <c r="J46610">
        <v>17.95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v>20467</v>
      </c>
      <c r="C46611">
        <f t="shared" si="728"/>
        <v>9.0909090909090912E-2</v>
      </c>
      <c r="D46611" t="s">
        <v>129</v>
      </c>
      <c r="E46611">
        <v>1</v>
      </c>
      <c r="F46611" s="1"/>
      <c r="G46611" s="1" t="str">
        <f>TEXT(pizza_sales[[#This Row],[order_date]],"dddd")</f>
        <v>Satur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v>20467</v>
      </c>
      <c r="C46612">
        <f t="shared" si="728"/>
        <v>9.0909090909090912E-2</v>
      </c>
      <c r="D46612" t="s">
        <v>155</v>
      </c>
      <c r="E46612">
        <v>1</v>
      </c>
      <c r="F46612" s="1"/>
      <c r="G46612" s="1" t="str">
        <f>TEXT(pizza_sales[[#This Row],[order_date]],"dddd")</f>
        <v>Satur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v>20467</v>
      </c>
      <c r="C46613">
        <f t="shared" si="728"/>
        <v>9.0909090909090912E-2</v>
      </c>
      <c r="D46613" t="s">
        <v>97</v>
      </c>
      <c r="E46613">
        <v>1</v>
      </c>
      <c r="F46613" s="1"/>
      <c r="G46613" s="1" t="str">
        <f>TEXT(pizza_sales[[#This Row],[order_date]],"dddd")</f>
        <v>Satur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v>20467</v>
      </c>
      <c r="C46614">
        <f t="shared" si="728"/>
        <v>9.0909090909090912E-2</v>
      </c>
      <c r="D46614" t="s">
        <v>139</v>
      </c>
      <c r="E46614">
        <v>1</v>
      </c>
      <c r="F46614" s="1"/>
      <c r="G46614" s="1" t="str">
        <f>TEXT(pizza_sales[[#This Row],[order_date]],"dddd")</f>
        <v>Satur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v>20467</v>
      </c>
      <c r="C46615">
        <f t="shared" si="728"/>
        <v>9.0909090909090912E-2</v>
      </c>
      <c r="D46615" t="s">
        <v>110</v>
      </c>
      <c r="E46615">
        <v>1</v>
      </c>
      <c r="F46615" s="1"/>
      <c r="G46615" s="1" t="str">
        <f>TEXT(pizza_sales[[#This Row],[order_date]],"dddd")</f>
        <v>Satur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v>20467</v>
      </c>
      <c r="C46616">
        <f t="shared" si="728"/>
        <v>9.0909090909090912E-2</v>
      </c>
      <c r="D46616" t="s">
        <v>160</v>
      </c>
      <c r="E46616">
        <v>1</v>
      </c>
      <c r="F46616" s="1"/>
      <c r="G46616" s="1" t="str">
        <f>TEXT(pizza_sales[[#This Row],[order_date]],"dddd")</f>
        <v>Satur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v>20467</v>
      </c>
      <c r="C46617">
        <f t="shared" si="728"/>
        <v>9.0909090909090912E-2</v>
      </c>
      <c r="D46617" t="s">
        <v>150</v>
      </c>
      <c r="E46617">
        <v>1</v>
      </c>
      <c r="F46617" s="1"/>
      <c r="G46617" s="1" t="str">
        <f>TEXT(pizza_sales[[#This Row],[order_date]],"dddd")</f>
        <v>Satur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v>20468</v>
      </c>
      <c r="C46618">
        <f t="shared" si="728"/>
        <v>1</v>
      </c>
      <c r="D46618" t="s">
        <v>38</v>
      </c>
      <c r="E46618">
        <v>1</v>
      </c>
      <c r="F46618" s="1"/>
      <c r="G46618" s="1" t="str">
        <f>TEXT(pizza_sales[[#This Row],[order_date]],"dddd")</f>
        <v>Satur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v>20469</v>
      </c>
      <c r="C46619">
        <f t="shared" si="728"/>
        <v>1</v>
      </c>
      <c r="D46619" t="s">
        <v>145</v>
      </c>
      <c r="E46619">
        <v>1</v>
      </c>
      <c r="F46619" s="1"/>
      <c r="G46619" s="1" t="str">
        <f>TEXT(pizza_sales[[#This Row],[order_date]],"dddd")</f>
        <v>Satur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v>20470</v>
      </c>
      <c r="C46620">
        <f t="shared" si="728"/>
        <v>1</v>
      </c>
      <c r="D46620" t="s">
        <v>30</v>
      </c>
      <c r="E46620">
        <v>1</v>
      </c>
      <c r="F46620" s="1"/>
      <c r="G46620" s="1" t="str">
        <f>TEXT(pizza_sales[[#This Row],[order_date]],"dddd")</f>
        <v>Satur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v>20471</v>
      </c>
      <c r="C46621">
        <f t="shared" si="728"/>
        <v>1</v>
      </c>
      <c r="D46621" t="s">
        <v>77</v>
      </c>
      <c r="E46621">
        <v>1</v>
      </c>
      <c r="F46621" s="1"/>
      <c r="G46621" s="1" t="str">
        <f>TEXT(pizza_sales[[#This Row],[order_date]],"dddd")</f>
        <v>Satur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v>20472</v>
      </c>
      <c r="C46622">
        <f t="shared" si="728"/>
        <v>1</v>
      </c>
      <c r="D46622" t="s">
        <v>62</v>
      </c>
      <c r="E46622">
        <v>1</v>
      </c>
      <c r="F46622" s="1"/>
      <c r="G46622" s="1" t="str">
        <f>TEXT(pizza_sales[[#This Row],[order_date]],"dddd")</f>
        <v>Satur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v>20473</v>
      </c>
      <c r="C46623">
        <f t="shared" si="728"/>
        <v>0.25</v>
      </c>
      <c r="D46623" t="s">
        <v>87</v>
      </c>
      <c r="E46623">
        <v>1</v>
      </c>
      <c r="F46623" s="1"/>
      <c r="G46623" s="1" t="str">
        <f>TEXT(pizza_sales[[#This Row],[order_date]],"dddd")</f>
        <v>Saturday</v>
      </c>
      <c r="H46623" s="2">
        <v>0.62701388888888887</v>
      </c>
      <c r="I46623">
        <v>17.95</v>
      </c>
      <c r="J46623">
        <v>17.95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v>20473</v>
      </c>
      <c r="C46624">
        <f t="shared" si="728"/>
        <v>0.25</v>
      </c>
      <c r="D46624" t="s">
        <v>12</v>
      </c>
      <c r="E46624">
        <v>1</v>
      </c>
      <c r="F46624" s="1"/>
      <c r="G46624" s="1" t="str">
        <f>TEXT(pizza_sales[[#This Row],[order_date]],"dddd")</f>
        <v>Satur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v>20473</v>
      </c>
      <c r="C46625">
        <f t="shared" si="728"/>
        <v>0.25</v>
      </c>
      <c r="D46625" t="s">
        <v>142</v>
      </c>
      <c r="E46625">
        <v>1</v>
      </c>
      <c r="F46625" s="1"/>
      <c r="G46625" s="1" t="str">
        <f>TEXT(pizza_sales[[#This Row],[order_date]],"dddd")</f>
        <v>Satur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v>20473</v>
      </c>
      <c r="C46626">
        <f t="shared" si="728"/>
        <v>0.25</v>
      </c>
      <c r="D46626" t="s">
        <v>27</v>
      </c>
      <c r="E46626">
        <v>1</v>
      </c>
      <c r="F46626" s="1"/>
      <c r="G46626" s="1" t="str">
        <f>TEXT(pizza_sales[[#This Row],[order_date]],"dddd")</f>
        <v>Satur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v>20474</v>
      </c>
      <c r="C46627">
        <f t="shared" si="728"/>
        <v>0.25</v>
      </c>
      <c r="D46627" t="s">
        <v>116</v>
      </c>
      <c r="E46627">
        <v>1</v>
      </c>
      <c r="F46627" s="1"/>
      <c r="G46627" s="1" t="str">
        <f>TEXT(pizza_sales[[#This Row],[order_date]],"dddd")</f>
        <v>Satur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v>20474</v>
      </c>
      <c r="C46628">
        <f t="shared" si="728"/>
        <v>0.25</v>
      </c>
      <c r="D46628" t="s">
        <v>118</v>
      </c>
      <c r="E46628">
        <v>1</v>
      </c>
      <c r="F46628" s="1"/>
      <c r="G46628" s="1" t="str">
        <f>TEXT(pizza_sales[[#This Row],[order_date]],"dddd")</f>
        <v>Satur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v>20474</v>
      </c>
      <c r="C46629">
        <f t="shared" si="728"/>
        <v>0.25</v>
      </c>
      <c r="D46629" t="s">
        <v>44</v>
      </c>
      <c r="E46629">
        <v>1</v>
      </c>
      <c r="F46629" s="1"/>
      <c r="G46629" s="1" t="str">
        <f>TEXT(pizza_sales[[#This Row],[order_date]],"dddd")</f>
        <v>Satur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v>20474</v>
      </c>
      <c r="C46630">
        <f t="shared" si="728"/>
        <v>0.25</v>
      </c>
      <c r="D46630" t="s">
        <v>147</v>
      </c>
      <c r="E46630">
        <v>1</v>
      </c>
      <c r="F46630" s="1"/>
      <c r="G46630" s="1" t="str">
        <f>TEXT(pizza_sales[[#This Row],[order_date]],"dddd")</f>
        <v>Satur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v>20475</v>
      </c>
      <c r="C46631">
        <f t="shared" si="728"/>
        <v>0.5</v>
      </c>
      <c r="D46631" t="s">
        <v>145</v>
      </c>
      <c r="E46631">
        <v>1</v>
      </c>
      <c r="F46631" s="1"/>
      <c r="G46631" s="1" t="str">
        <f>TEXT(pizza_sales[[#This Row],[order_date]],"dddd")</f>
        <v>Satur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v>20475</v>
      </c>
      <c r="C46632">
        <f t="shared" si="728"/>
        <v>0.5</v>
      </c>
      <c r="D46632" t="s">
        <v>148</v>
      </c>
      <c r="E46632">
        <v>1</v>
      </c>
      <c r="F46632" s="1"/>
      <c r="G46632" s="1" t="str">
        <f>TEXT(pizza_sales[[#This Row],[order_date]],"dddd")</f>
        <v>Satur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v>20476</v>
      </c>
      <c r="C46633">
        <f t="shared" si="728"/>
        <v>0.5</v>
      </c>
      <c r="D46633" t="s">
        <v>93</v>
      </c>
      <c r="E46633">
        <v>1</v>
      </c>
      <c r="F46633" s="1"/>
      <c r="G46633" s="1" t="str">
        <f>TEXT(pizza_sales[[#This Row],[order_date]],"dddd")</f>
        <v>Satur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v>20476</v>
      </c>
      <c r="C46634">
        <f t="shared" si="728"/>
        <v>0.5</v>
      </c>
      <c r="D46634" t="s">
        <v>157</v>
      </c>
      <c r="E46634">
        <v>1</v>
      </c>
      <c r="F46634" s="1"/>
      <c r="G46634" s="1" t="str">
        <f>TEXT(pizza_sales[[#This Row],[order_date]],"dddd")</f>
        <v>Satur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v>20477</v>
      </c>
      <c r="C46635">
        <f t="shared" si="728"/>
        <v>0.5</v>
      </c>
      <c r="D46635" t="s">
        <v>74</v>
      </c>
      <c r="E46635">
        <v>1</v>
      </c>
      <c r="F46635" s="1"/>
      <c r="G46635" s="1" t="str">
        <f>TEXT(pizza_sales[[#This Row],[order_date]],"dddd")</f>
        <v>Satur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v>20477</v>
      </c>
      <c r="C46636">
        <f t="shared" si="728"/>
        <v>0.5</v>
      </c>
      <c r="D46636" t="s">
        <v>130</v>
      </c>
      <c r="E46636">
        <v>1</v>
      </c>
      <c r="F46636" s="1"/>
      <c r="G46636" s="1" t="str">
        <f>TEXT(pizza_sales[[#This Row],[order_date]],"dddd")</f>
        <v>Satur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v>20478</v>
      </c>
      <c r="C46637">
        <f t="shared" si="728"/>
        <v>0.25</v>
      </c>
      <c r="D46637" t="s">
        <v>69</v>
      </c>
      <c r="E46637">
        <v>1</v>
      </c>
      <c r="F46637" s="1"/>
      <c r="G46637" s="1" t="str">
        <f>TEXT(pizza_sales[[#This Row],[order_date]],"dddd")</f>
        <v>Satur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v>20478</v>
      </c>
      <c r="C46638">
        <f t="shared" si="728"/>
        <v>0.25</v>
      </c>
      <c r="D46638" t="s">
        <v>93</v>
      </c>
      <c r="E46638">
        <v>1</v>
      </c>
      <c r="F46638" s="1"/>
      <c r="G46638" s="1" t="str">
        <f>TEXT(pizza_sales[[#This Row],[order_date]],"dddd")</f>
        <v>Satur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v>20478</v>
      </c>
      <c r="C46639">
        <f t="shared" si="728"/>
        <v>0.25</v>
      </c>
      <c r="D46639" t="s">
        <v>73</v>
      </c>
      <c r="E46639">
        <v>1</v>
      </c>
      <c r="F46639" s="1"/>
      <c r="G46639" s="1" t="str">
        <f>TEXT(pizza_sales[[#This Row],[order_date]],"dddd")</f>
        <v>Satur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v>20478</v>
      </c>
      <c r="C46640">
        <f t="shared" si="728"/>
        <v>0.25</v>
      </c>
      <c r="D46640" t="s">
        <v>19</v>
      </c>
      <c r="E46640">
        <v>1</v>
      </c>
      <c r="F46640" s="1"/>
      <c r="G46640" s="1" t="str">
        <f>TEXT(pizza_sales[[#This Row],[order_date]],"dddd")</f>
        <v>Satur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v>20479</v>
      </c>
      <c r="C46641">
        <f t="shared" si="728"/>
        <v>1</v>
      </c>
      <c r="D46641" t="s">
        <v>158</v>
      </c>
      <c r="E46641">
        <v>1</v>
      </c>
      <c r="F46641" s="1"/>
      <c r="G46641" s="1" t="str">
        <f>TEXT(pizza_sales[[#This Row],[order_date]],"dddd")</f>
        <v>Satur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v>20480</v>
      </c>
      <c r="C46642">
        <f t="shared" si="728"/>
        <v>0.5</v>
      </c>
      <c r="D46642" t="s">
        <v>125</v>
      </c>
      <c r="E46642">
        <v>1</v>
      </c>
      <c r="F46642" s="1"/>
      <c r="G46642" s="1" t="str">
        <f>TEXT(pizza_sales[[#This Row],[order_date]],"dddd")</f>
        <v>Satur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v>20480</v>
      </c>
      <c r="C46643">
        <f t="shared" si="728"/>
        <v>0.5</v>
      </c>
      <c r="D46643" t="s">
        <v>129</v>
      </c>
      <c r="E46643">
        <v>1</v>
      </c>
      <c r="F46643" s="1"/>
      <c r="G46643" s="1" t="str">
        <f>TEXT(pizza_sales[[#This Row],[order_date]],"dddd")</f>
        <v>Satur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v>20481</v>
      </c>
      <c r="C46644">
        <f t="shared" si="728"/>
        <v>1</v>
      </c>
      <c r="D46644" t="s">
        <v>155</v>
      </c>
      <c r="E46644">
        <v>1</v>
      </c>
      <c r="F46644" s="1"/>
      <c r="G46644" s="1" t="str">
        <f>TEXT(pizza_sales[[#This Row],[order_date]],"dddd")</f>
        <v>Satur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v>20482</v>
      </c>
      <c r="C46645">
        <f t="shared" si="728"/>
        <v>0.5</v>
      </c>
      <c r="D46645" t="s">
        <v>100</v>
      </c>
      <c r="E46645">
        <v>1</v>
      </c>
      <c r="F46645" s="1"/>
      <c r="G46645" s="1" t="str">
        <f>TEXT(pizza_sales[[#This Row],[order_date]],"dddd")</f>
        <v>Satur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v>20482</v>
      </c>
      <c r="C46646">
        <f t="shared" si="728"/>
        <v>0.5</v>
      </c>
      <c r="D46646" t="s">
        <v>90</v>
      </c>
      <c r="E46646">
        <v>1</v>
      </c>
      <c r="F46646" s="1"/>
      <c r="G46646" s="1" t="str">
        <f>TEXT(pizza_sales[[#This Row],[order_date]],"dddd")</f>
        <v>Satur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v>20483</v>
      </c>
      <c r="C46647">
        <f t="shared" si="728"/>
        <v>0.33333333333333331</v>
      </c>
      <c r="D46647" t="s">
        <v>65</v>
      </c>
      <c r="E46647">
        <v>1</v>
      </c>
      <c r="F46647" s="1"/>
      <c r="G46647" s="1" t="str">
        <f>TEXT(pizza_sales[[#This Row],[order_date]],"dddd")</f>
        <v>Satur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v>20483</v>
      </c>
      <c r="C46648">
        <f t="shared" si="728"/>
        <v>0.33333333333333331</v>
      </c>
      <c r="D46648" t="s">
        <v>116</v>
      </c>
      <c r="E46648">
        <v>1</v>
      </c>
      <c r="F46648" s="1"/>
      <c r="G46648" s="1" t="str">
        <f>TEXT(pizza_sales[[#This Row],[order_date]],"dddd")</f>
        <v>Satur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v>20483</v>
      </c>
      <c r="C46649">
        <f t="shared" si="728"/>
        <v>0.33333333333333331</v>
      </c>
      <c r="D46649" t="s">
        <v>137</v>
      </c>
      <c r="E46649">
        <v>1</v>
      </c>
      <c r="F46649" s="1"/>
      <c r="G46649" s="1" t="str">
        <f>TEXT(pizza_sales[[#This Row],[order_date]],"dddd")</f>
        <v>Satur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v>20484</v>
      </c>
      <c r="C46650">
        <f t="shared" si="728"/>
        <v>0.33333333333333331</v>
      </c>
      <c r="D46650" t="s">
        <v>73</v>
      </c>
      <c r="E46650">
        <v>1</v>
      </c>
      <c r="F46650" s="1"/>
      <c r="G46650" s="1" t="str">
        <f>TEXT(pizza_sales[[#This Row],[order_date]],"dddd")</f>
        <v>Satur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v>20484</v>
      </c>
      <c r="C46651">
        <f t="shared" si="728"/>
        <v>0.33333333333333331</v>
      </c>
      <c r="D46651" t="s">
        <v>157</v>
      </c>
      <c r="E46651">
        <v>1</v>
      </c>
      <c r="F46651" s="1"/>
      <c r="G46651" s="1" t="str">
        <f>TEXT(pizza_sales[[#This Row],[order_date]],"dddd")</f>
        <v>Satur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v>20484</v>
      </c>
      <c r="C46652">
        <f t="shared" si="728"/>
        <v>0.33333333333333331</v>
      </c>
      <c r="D46652" t="s">
        <v>137</v>
      </c>
      <c r="E46652">
        <v>1</v>
      </c>
      <c r="F46652" s="1"/>
      <c r="G46652" s="1" t="str">
        <f>TEXT(pizza_sales[[#This Row],[order_date]],"dddd")</f>
        <v>Satur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v>20485</v>
      </c>
      <c r="C46653">
        <f t="shared" si="728"/>
        <v>0.33333333333333331</v>
      </c>
      <c r="D46653" t="s">
        <v>115</v>
      </c>
      <c r="E46653">
        <v>1</v>
      </c>
      <c r="F46653" s="1"/>
      <c r="G46653" s="1" t="str">
        <f>TEXT(pizza_sales[[#This Row],[order_date]],"dddd")</f>
        <v>Satur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v>20485</v>
      </c>
      <c r="C46654">
        <f t="shared" si="728"/>
        <v>0.33333333333333331</v>
      </c>
      <c r="D46654" t="s">
        <v>141</v>
      </c>
      <c r="E46654">
        <v>1</v>
      </c>
      <c r="F46654" s="1"/>
      <c r="G46654" s="1" t="str">
        <f>TEXT(pizza_sales[[#This Row],[order_date]],"dddd")</f>
        <v>Satur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v>20485</v>
      </c>
      <c r="C46655">
        <f t="shared" si="728"/>
        <v>0.33333333333333331</v>
      </c>
      <c r="D46655" t="s">
        <v>143</v>
      </c>
      <c r="E46655">
        <v>1</v>
      </c>
      <c r="F46655" s="1"/>
      <c r="G46655" s="1" t="str">
        <f>TEXT(pizza_sales[[#This Row],[order_date]],"dddd")</f>
        <v>Satur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v>20486</v>
      </c>
      <c r="C46656">
        <f t="shared" si="728"/>
        <v>1</v>
      </c>
      <c r="D46656" t="s">
        <v>137</v>
      </c>
      <c r="E46656">
        <v>1</v>
      </c>
      <c r="F46656" s="1"/>
      <c r="G46656" s="1" t="str">
        <f>TEXT(pizza_sales[[#This Row],[order_date]],"dddd")</f>
        <v>Satur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v>20487</v>
      </c>
      <c r="C46657">
        <f t="shared" si="728"/>
        <v>0.25</v>
      </c>
      <c r="D46657" t="s">
        <v>142</v>
      </c>
      <c r="E46657">
        <v>1</v>
      </c>
      <c r="F46657" s="1"/>
      <c r="G46657" s="1" t="str">
        <f>TEXT(pizza_sales[[#This Row],[order_date]],"dddd")</f>
        <v>Satur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v>20487</v>
      </c>
      <c r="C46658">
        <f t="shared" ref="C46658:C46721" si="729">1/COUNTIF(B:B,B46658)</f>
        <v>0.25</v>
      </c>
      <c r="D46658" t="s">
        <v>159</v>
      </c>
      <c r="E46658">
        <v>1</v>
      </c>
      <c r="F46658" s="1"/>
      <c r="G46658" s="1" t="str">
        <f>TEXT(pizza_sales[[#This Row],[order_date]],"dddd")</f>
        <v>Satur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v>20487</v>
      </c>
      <c r="C46659">
        <f t="shared" si="729"/>
        <v>0.25</v>
      </c>
      <c r="D46659" t="s">
        <v>30</v>
      </c>
      <c r="E46659">
        <v>1</v>
      </c>
      <c r="F46659" s="1"/>
      <c r="G46659" s="1" t="str">
        <f>TEXT(pizza_sales[[#This Row],[order_date]],"dddd")</f>
        <v>Satur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v>20487</v>
      </c>
      <c r="C46660">
        <f t="shared" si="729"/>
        <v>0.25</v>
      </c>
      <c r="D46660" t="s">
        <v>166</v>
      </c>
      <c r="E46660">
        <v>1</v>
      </c>
      <c r="F46660" s="1"/>
      <c r="G46660" s="1" t="str">
        <f>TEXT(pizza_sales[[#This Row],[order_date]],"dddd")</f>
        <v>Satur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v>20488</v>
      </c>
      <c r="C46661">
        <f t="shared" si="729"/>
        <v>0.5</v>
      </c>
      <c r="D46661" t="s">
        <v>23</v>
      </c>
      <c r="E46661">
        <v>1</v>
      </c>
      <c r="F46661" s="1"/>
      <c r="G46661" s="1" t="str">
        <f>TEXT(pizza_sales[[#This Row],[order_date]],"dddd")</f>
        <v>Satur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v>20488</v>
      </c>
      <c r="C46662">
        <f t="shared" si="729"/>
        <v>0.5</v>
      </c>
      <c r="D46662" t="s">
        <v>119</v>
      </c>
      <c r="E46662">
        <v>1</v>
      </c>
      <c r="F46662" s="1"/>
      <c r="G46662" s="1" t="str">
        <f>TEXT(pizza_sales[[#This Row],[order_date]],"dddd")</f>
        <v>Satur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v>20489</v>
      </c>
      <c r="C46663">
        <f t="shared" si="729"/>
        <v>0.5</v>
      </c>
      <c r="D46663" t="s">
        <v>48</v>
      </c>
      <c r="E46663">
        <v>1</v>
      </c>
      <c r="F46663" s="1"/>
      <c r="G46663" s="1" t="str">
        <f>TEXT(pizza_sales[[#This Row],[order_date]],"dddd")</f>
        <v>Satur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v>20489</v>
      </c>
      <c r="C46664">
        <f t="shared" si="729"/>
        <v>0.5</v>
      </c>
      <c r="D46664" t="s">
        <v>27</v>
      </c>
      <c r="E46664">
        <v>1</v>
      </c>
      <c r="F46664" s="1"/>
      <c r="G46664" s="1" t="str">
        <f>TEXT(pizza_sales[[#This Row],[order_date]],"dddd")</f>
        <v>Satur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v>20490</v>
      </c>
      <c r="C46665">
        <f t="shared" si="729"/>
        <v>1</v>
      </c>
      <c r="D46665" t="s">
        <v>145</v>
      </c>
      <c r="E46665">
        <v>1</v>
      </c>
      <c r="F46665" s="1"/>
      <c r="G46665" s="1" t="str">
        <f>TEXT(pizza_sales[[#This Row],[order_date]],"dddd")</f>
        <v>Satur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v>20491</v>
      </c>
      <c r="C46666">
        <f t="shared" si="729"/>
        <v>1</v>
      </c>
      <c r="D46666" t="s">
        <v>19</v>
      </c>
      <c r="E46666">
        <v>1</v>
      </c>
      <c r="F46666" s="1"/>
      <c r="G46666" s="1" t="str">
        <f>TEXT(pizza_sales[[#This Row],[order_date]],"dddd")</f>
        <v>Satur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v>20492</v>
      </c>
      <c r="C46667">
        <f t="shared" si="729"/>
        <v>1</v>
      </c>
      <c r="D46667" t="s">
        <v>123</v>
      </c>
      <c r="E46667">
        <v>1</v>
      </c>
      <c r="F46667" s="1"/>
      <c r="G46667" s="1" t="str">
        <f>TEXT(pizza_sales[[#This Row],[order_date]],"dddd")</f>
        <v>Satur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v>20493</v>
      </c>
      <c r="C46668">
        <f t="shared" si="729"/>
        <v>1</v>
      </c>
      <c r="D46668" t="s">
        <v>141</v>
      </c>
      <c r="E46668">
        <v>1</v>
      </c>
      <c r="F46668" s="1"/>
      <c r="G46668" s="1" t="str">
        <f>TEXT(pizza_sales[[#This Row],[order_date]],"dddd")</f>
        <v>Satur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v>20494</v>
      </c>
      <c r="C46669">
        <f t="shared" si="729"/>
        <v>0.5</v>
      </c>
      <c r="D46669" t="s">
        <v>155</v>
      </c>
      <c r="E46669">
        <v>1</v>
      </c>
      <c r="F46669" s="1"/>
      <c r="G46669" s="1" t="str">
        <f>TEXT(pizza_sales[[#This Row],[order_date]],"dddd")</f>
        <v>Satur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v>20494</v>
      </c>
      <c r="C46670">
        <f t="shared" si="729"/>
        <v>0.5</v>
      </c>
      <c r="D46670" t="s">
        <v>151</v>
      </c>
      <c r="E46670">
        <v>1</v>
      </c>
      <c r="F46670" s="1"/>
      <c r="G46670" s="1" t="str">
        <f>TEXT(pizza_sales[[#This Row],[order_date]],"dddd")</f>
        <v>Satur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v>20495</v>
      </c>
      <c r="C46671">
        <f t="shared" si="729"/>
        <v>0.5</v>
      </c>
      <c r="D46671" t="s">
        <v>35</v>
      </c>
      <c r="E46671">
        <v>1</v>
      </c>
      <c r="F46671" s="1"/>
      <c r="G46671" s="1" t="str">
        <f>TEXT(pizza_sales[[#This Row],[order_date]],"dddd")</f>
        <v>Satur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v>20495</v>
      </c>
      <c r="C46672">
        <f t="shared" si="729"/>
        <v>0.5</v>
      </c>
      <c r="D46672" t="s">
        <v>41</v>
      </c>
      <c r="E46672">
        <v>1</v>
      </c>
      <c r="F46672" s="1"/>
      <c r="G46672" s="1" t="str">
        <f>TEXT(pizza_sales[[#This Row],[order_date]],"dddd")</f>
        <v>Satur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v>20496</v>
      </c>
      <c r="C46673">
        <f t="shared" si="729"/>
        <v>0.5</v>
      </c>
      <c r="D46673" t="s">
        <v>136</v>
      </c>
      <c r="E46673">
        <v>1</v>
      </c>
      <c r="F46673" s="1"/>
      <c r="G46673" s="1" t="str">
        <f>TEXT(pizza_sales[[#This Row],[order_date]],"dddd")</f>
        <v>Satur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v>20496</v>
      </c>
      <c r="C46674">
        <f t="shared" si="729"/>
        <v>0.5</v>
      </c>
      <c r="D46674" t="s">
        <v>145</v>
      </c>
      <c r="E46674">
        <v>1</v>
      </c>
      <c r="F46674" s="1"/>
      <c r="G46674" s="1" t="str">
        <f>TEXT(pizza_sales[[#This Row],[order_date]],"dddd")</f>
        <v>Satur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v>20497</v>
      </c>
      <c r="C46675">
        <f t="shared" si="729"/>
        <v>0.5</v>
      </c>
      <c r="D46675" t="s">
        <v>131</v>
      </c>
      <c r="E46675">
        <v>1</v>
      </c>
      <c r="F46675" s="1"/>
      <c r="G46675" s="1" t="str">
        <f>TEXT(pizza_sales[[#This Row],[order_date]],"dddd")</f>
        <v>Satur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v>20497</v>
      </c>
      <c r="C46676">
        <f t="shared" si="729"/>
        <v>0.5</v>
      </c>
      <c r="D46676" t="s">
        <v>146</v>
      </c>
      <c r="E46676">
        <v>1</v>
      </c>
      <c r="F46676" s="1"/>
      <c r="G46676" s="1" t="str">
        <f>TEXT(pizza_sales[[#This Row],[order_date]],"dddd")</f>
        <v>Satur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v>20498</v>
      </c>
      <c r="C46677">
        <f t="shared" si="729"/>
        <v>0.33333333333333331</v>
      </c>
      <c r="D46677" t="s">
        <v>56</v>
      </c>
      <c r="E46677">
        <v>1</v>
      </c>
      <c r="F46677" s="1"/>
      <c r="G46677" s="1" t="str">
        <f>TEXT(pizza_sales[[#This Row],[order_date]],"dddd")</f>
        <v>Satur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v>20498</v>
      </c>
      <c r="C46678">
        <f t="shared" si="729"/>
        <v>0.33333333333333331</v>
      </c>
      <c r="D46678" t="s">
        <v>140</v>
      </c>
      <c r="E46678">
        <v>1</v>
      </c>
      <c r="F46678" s="1"/>
      <c r="G46678" s="1" t="str">
        <f>TEXT(pizza_sales[[#This Row],[order_date]],"dddd")</f>
        <v>Satur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v>20498</v>
      </c>
      <c r="C46679">
        <f t="shared" si="729"/>
        <v>0.33333333333333331</v>
      </c>
      <c r="D46679" t="s">
        <v>30</v>
      </c>
      <c r="E46679">
        <v>1</v>
      </c>
      <c r="F46679" s="1"/>
      <c r="G46679" s="1" t="str">
        <f>TEXT(pizza_sales[[#This Row],[order_date]],"dddd")</f>
        <v>Satur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v>20499</v>
      </c>
      <c r="C46680">
        <f t="shared" si="729"/>
        <v>0.5</v>
      </c>
      <c r="D46680" t="s">
        <v>144</v>
      </c>
      <c r="E46680">
        <v>1</v>
      </c>
      <c r="F46680" s="1"/>
      <c r="G46680" s="1" t="str">
        <f>TEXT(pizza_sales[[#This Row],[order_date]],"dddd")</f>
        <v>Satur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v>20499</v>
      </c>
      <c r="C46681">
        <f t="shared" si="729"/>
        <v>0.5</v>
      </c>
      <c r="D46681" t="s">
        <v>30</v>
      </c>
      <c r="E46681">
        <v>1</v>
      </c>
      <c r="F46681" s="1"/>
      <c r="G46681" s="1" t="str">
        <f>TEXT(pizza_sales[[#This Row],[order_date]],"dddd")</f>
        <v>Satur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v>20500</v>
      </c>
      <c r="C46682">
        <f t="shared" si="729"/>
        <v>1</v>
      </c>
      <c r="D46682" t="s">
        <v>147</v>
      </c>
      <c r="E46682">
        <v>1</v>
      </c>
      <c r="F46682" s="1"/>
      <c r="G46682" s="1" t="str">
        <f>TEXT(pizza_sales[[#This Row],[order_date]],"dddd")</f>
        <v>Satur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v>20501</v>
      </c>
      <c r="C46683">
        <f t="shared" si="729"/>
        <v>0.5</v>
      </c>
      <c r="D46683" t="s">
        <v>87</v>
      </c>
      <c r="E46683">
        <v>1</v>
      </c>
      <c r="F46683" s="1"/>
      <c r="G46683" s="1" t="str">
        <f>TEXT(pizza_sales[[#This Row],[order_date]],"dddd")</f>
        <v>Saturday</v>
      </c>
      <c r="H46683" s="2">
        <v>0.83942129629629625</v>
      </c>
      <c r="I46683">
        <v>17.95</v>
      </c>
      <c r="J46683">
        <v>17.95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v>20501</v>
      </c>
      <c r="C46684">
        <f t="shared" si="729"/>
        <v>0.5</v>
      </c>
      <c r="D46684" t="s">
        <v>123</v>
      </c>
      <c r="E46684">
        <v>1</v>
      </c>
      <c r="F46684" s="1"/>
      <c r="G46684" s="1" t="str">
        <f>TEXT(pizza_sales[[#This Row],[order_date]],"dddd")</f>
        <v>Satur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v>20502</v>
      </c>
      <c r="C46685">
        <f t="shared" si="729"/>
        <v>0.5</v>
      </c>
      <c r="D46685" t="s">
        <v>164</v>
      </c>
      <c r="E46685">
        <v>1</v>
      </c>
      <c r="F46685" s="1"/>
      <c r="G46685" s="1" t="str">
        <f>TEXT(pizza_sales[[#This Row],[order_date]],"dddd")</f>
        <v>Satur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v>20502</v>
      </c>
      <c r="C46686">
        <f t="shared" si="729"/>
        <v>0.5</v>
      </c>
      <c r="D46686" t="s">
        <v>51</v>
      </c>
      <c r="E46686">
        <v>1</v>
      </c>
      <c r="F46686" s="1"/>
      <c r="G46686" s="1" t="str">
        <f>TEXT(pizza_sales[[#This Row],[order_date]],"dddd")</f>
        <v>Satur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v>20503</v>
      </c>
      <c r="C46687">
        <f t="shared" si="729"/>
        <v>1</v>
      </c>
      <c r="D46687" t="s">
        <v>51</v>
      </c>
      <c r="E46687">
        <v>1</v>
      </c>
      <c r="F46687" s="1"/>
      <c r="G46687" s="1" t="str">
        <f>TEXT(pizza_sales[[#This Row],[order_date]],"dddd")</f>
        <v>Satur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v>20504</v>
      </c>
      <c r="C46688">
        <f t="shared" si="729"/>
        <v>0.33333333333333331</v>
      </c>
      <c r="D46688" t="s">
        <v>78</v>
      </c>
      <c r="E46688">
        <v>1</v>
      </c>
      <c r="F46688" s="1"/>
      <c r="G46688" s="1" t="str">
        <f>TEXT(pizza_sales[[#This Row],[order_date]],"dddd")</f>
        <v>Satur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v>20504</v>
      </c>
      <c r="C46689">
        <f t="shared" si="729"/>
        <v>0.33333333333333331</v>
      </c>
      <c r="D46689" t="s">
        <v>34</v>
      </c>
      <c r="E46689">
        <v>1</v>
      </c>
      <c r="F46689" s="1"/>
      <c r="G46689" s="1" t="str">
        <f>TEXT(pizza_sales[[#This Row],[order_date]],"dddd")</f>
        <v>Satur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v>20504</v>
      </c>
      <c r="C46690">
        <f t="shared" si="729"/>
        <v>0.33333333333333331</v>
      </c>
      <c r="D46690" t="s">
        <v>119</v>
      </c>
      <c r="E46690">
        <v>1</v>
      </c>
      <c r="F46690" s="1"/>
      <c r="G46690" s="1" t="str">
        <f>TEXT(pizza_sales[[#This Row],[order_date]],"dddd")</f>
        <v>Satur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v>20505</v>
      </c>
      <c r="C46691">
        <f t="shared" si="729"/>
        <v>0.5</v>
      </c>
      <c r="D46691" t="s">
        <v>19</v>
      </c>
      <c r="E46691">
        <v>1</v>
      </c>
      <c r="F46691" s="1"/>
      <c r="G46691" s="1" t="str">
        <f>TEXT(pizza_sales[[#This Row],[order_date]],"dddd")</f>
        <v>Satur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v>20505</v>
      </c>
      <c r="C46692">
        <f t="shared" si="729"/>
        <v>0.5</v>
      </c>
      <c r="D46692" t="s">
        <v>74</v>
      </c>
      <c r="E46692">
        <v>1</v>
      </c>
      <c r="F46692" s="1"/>
      <c r="G46692" s="1" t="str">
        <f>TEXT(pizza_sales[[#This Row],[order_date]],"dddd")</f>
        <v>Satur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v>20506</v>
      </c>
      <c r="C46693">
        <f t="shared" si="729"/>
        <v>1</v>
      </c>
      <c r="D46693" t="s">
        <v>115</v>
      </c>
      <c r="E46693">
        <v>1</v>
      </c>
      <c r="F46693" s="1"/>
      <c r="G46693" s="1" t="str">
        <f>TEXT(pizza_sales[[#This Row],[order_date]],"dddd")</f>
        <v>Satur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v>20507</v>
      </c>
      <c r="C46694">
        <f t="shared" si="729"/>
        <v>1</v>
      </c>
      <c r="D46694" t="s">
        <v>81</v>
      </c>
      <c r="E46694">
        <v>1</v>
      </c>
      <c r="F46694" s="1"/>
      <c r="G46694" s="1" t="str">
        <f>TEXT(pizza_sales[[#This Row],[order_date]],"dddd")</f>
        <v>Satur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v>20508</v>
      </c>
      <c r="C46695">
        <f t="shared" si="729"/>
        <v>0.33333333333333331</v>
      </c>
      <c r="D46695" t="s">
        <v>34</v>
      </c>
      <c r="E46695">
        <v>1</v>
      </c>
      <c r="F46695" s="1"/>
      <c r="G46695" s="1" t="str">
        <f>TEXT(pizza_sales[[#This Row],[order_date]],"dddd")</f>
        <v>Satur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v>20508</v>
      </c>
      <c r="C46696">
        <f t="shared" si="729"/>
        <v>0.33333333333333331</v>
      </c>
      <c r="D46696" t="s">
        <v>167</v>
      </c>
      <c r="E46696">
        <v>1</v>
      </c>
      <c r="F46696" s="1"/>
      <c r="G46696" s="1" t="str">
        <f>TEXT(pizza_sales[[#This Row],[order_date]],"dddd")</f>
        <v>Satur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v>20508</v>
      </c>
      <c r="C46697">
        <f t="shared" si="729"/>
        <v>0.33333333333333331</v>
      </c>
      <c r="D46697" t="s">
        <v>168</v>
      </c>
      <c r="E46697">
        <v>1</v>
      </c>
      <c r="F46697" s="1"/>
      <c r="G46697" s="1" t="str">
        <f>TEXT(pizza_sales[[#This Row],[order_date]],"dddd")</f>
        <v>Satur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v>20509</v>
      </c>
      <c r="C46698">
        <f t="shared" si="729"/>
        <v>0.5</v>
      </c>
      <c r="D46698" t="s">
        <v>70</v>
      </c>
      <c r="E46698">
        <v>1</v>
      </c>
      <c r="F46698" s="1"/>
      <c r="G46698" s="1" t="str">
        <f>TEXT(pizza_sales[[#This Row],[order_date]],"dddd")</f>
        <v>Satur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v>20509</v>
      </c>
      <c r="C46699">
        <f t="shared" si="729"/>
        <v>0.5</v>
      </c>
      <c r="D46699" t="s">
        <v>51</v>
      </c>
      <c r="E46699">
        <v>1</v>
      </c>
      <c r="F46699" s="1"/>
      <c r="G46699" s="1" t="str">
        <f>TEXT(pizza_sales[[#This Row],[order_date]],"dddd")</f>
        <v>Satur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v>20510</v>
      </c>
      <c r="C46700">
        <f t="shared" si="729"/>
        <v>0.25</v>
      </c>
      <c r="D46700" t="s">
        <v>51</v>
      </c>
      <c r="E46700">
        <v>1</v>
      </c>
      <c r="F46700" s="1"/>
      <c r="G46700" s="1" t="str">
        <f>TEXT(pizza_sales[[#This Row],[order_date]],"dddd")</f>
        <v>Satur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v>20510</v>
      </c>
      <c r="C46701">
        <f t="shared" si="729"/>
        <v>0.25</v>
      </c>
      <c r="D46701" t="s">
        <v>139</v>
      </c>
      <c r="E46701">
        <v>1</v>
      </c>
      <c r="F46701" s="1"/>
      <c r="G46701" s="1" t="str">
        <f>TEXT(pizza_sales[[#This Row],[order_date]],"dddd")</f>
        <v>Satur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v>20510</v>
      </c>
      <c r="C46702">
        <f t="shared" si="729"/>
        <v>0.25</v>
      </c>
      <c r="D46702" t="s">
        <v>158</v>
      </c>
      <c r="E46702">
        <v>1</v>
      </c>
      <c r="F46702" s="1"/>
      <c r="G46702" s="1" t="str">
        <f>TEXT(pizza_sales[[#This Row],[order_date]],"dddd")</f>
        <v>Satur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v>20510</v>
      </c>
      <c r="C46703">
        <f t="shared" si="729"/>
        <v>0.25</v>
      </c>
      <c r="D46703" t="s">
        <v>30</v>
      </c>
      <c r="E46703">
        <v>1</v>
      </c>
      <c r="F46703" s="1"/>
      <c r="G46703" s="1" t="str">
        <f>TEXT(pizza_sales[[#This Row],[order_date]],"dddd")</f>
        <v>Satur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v>20511</v>
      </c>
      <c r="C46704">
        <f t="shared" si="729"/>
        <v>0.16666666666666666</v>
      </c>
      <c r="D46704" t="s">
        <v>19</v>
      </c>
      <c r="E46704">
        <v>1</v>
      </c>
      <c r="F46704" s="1"/>
      <c r="G46704" s="1" t="str">
        <f>TEXT(pizza_sales[[#This Row],[order_date]],"dddd")</f>
        <v>Satur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v>20511</v>
      </c>
      <c r="C46705">
        <f t="shared" si="729"/>
        <v>0.16666666666666666</v>
      </c>
      <c r="D46705" t="s">
        <v>48</v>
      </c>
      <c r="E46705">
        <v>1</v>
      </c>
      <c r="F46705" s="1"/>
      <c r="G46705" s="1" t="str">
        <f>TEXT(pizza_sales[[#This Row],[order_date]],"dddd")</f>
        <v>Satur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v>20511</v>
      </c>
      <c r="C46706">
        <f t="shared" si="729"/>
        <v>0.16666666666666666</v>
      </c>
      <c r="D46706" t="s">
        <v>34</v>
      </c>
      <c r="E46706">
        <v>1</v>
      </c>
      <c r="F46706" s="1"/>
      <c r="G46706" s="1" t="str">
        <f>TEXT(pizza_sales[[#This Row],[order_date]],"dddd")</f>
        <v>Satur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v>20511</v>
      </c>
      <c r="C46707">
        <f t="shared" si="729"/>
        <v>0.16666666666666666</v>
      </c>
      <c r="D46707" t="s">
        <v>103</v>
      </c>
      <c r="E46707">
        <v>1</v>
      </c>
      <c r="F46707" s="1"/>
      <c r="G46707" s="1" t="str">
        <f>TEXT(pizza_sales[[#This Row],[order_date]],"dddd")</f>
        <v>Satur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v>20511</v>
      </c>
      <c r="C46708">
        <f t="shared" si="729"/>
        <v>0.16666666666666666</v>
      </c>
      <c r="D46708" t="s">
        <v>110</v>
      </c>
      <c r="E46708">
        <v>1</v>
      </c>
      <c r="F46708" s="1"/>
      <c r="G46708" s="1" t="str">
        <f>TEXT(pizza_sales[[#This Row],[order_date]],"dddd")</f>
        <v>Satur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v>20511</v>
      </c>
      <c r="C46709">
        <f t="shared" si="729"/>
        <v>0.16666666666666666</v>
      </c>
      <c r="D46709" t="s">
        <v>137</v>
      </c>
      <c r="E46709">
        <v>1</v>
      </c>
      <c r="F46709" s="1"/>
      <c r="G46709" s="1" t="str">
        <f>TEXT(pizza_sales[[#This Row],[order_date]],"dddd")</f>
        <v>Satur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v>20512</v>
      </c>
      <c r="C46710">
        <f t="shared" si="729"/>
        <v>0.25</v>
      </c>
      <c r="D46710" t="s">
        <v>81</v>
      </c>
      <c r="E46710">
        <v>1</v>
      </c>
      <c r="F46710" s="1"/>
      <c r="G46710" s="1" t="str">
        <f>TEXT(pizza_sales[[#This Row],[order_date]],"dddd")</f>
        <v>Satur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v>20512</v>
      </c>
      <c r="C46711">
        <f t="shared" si="729"/>
        <v>0.25</v>
      </c>
      <c r="D46711" t="s">
        <v>142</v>
      </c>
      <c r="E46711">
        <v>1</v>
      </c>
      <c r="F46711" s="1"/>
      <c r="G46711" s="1" t="str">
        <f>TEXT(pizza_sales[[#This Row],[order_date]],"dddd")</f>
        <v>Satur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v>20512</v>
      </c>
      <c r="C46712">
        <f t="shared" si="729"/>
        <v>0.25</v>
      </c>
      <c r="D46712" t="s">
        <v>90</v>
      </c>
      <c r="E46712">
        <v>1</v>
      </c>
      <c r="F46712" s="1"/>
      <c r="G46712" s="1" t="str">
        <f>TEXT(pizza_sales[[#This Row],[order_date]],"dddd")</f>
        <v>Satur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v>20512</v>
      </c>
      <c r="C46713">
        <f t="shared" si="729"/>
        <v>0.25</v>
      </c>
      <c r="D46713" t="s">
        <v>35</v>
      </c>
      <c r="E46713">
        <v>1</v>
      </c>
      <c r="F46713" s="1"/>
      <c r="G46713" s="1" t="str">
        <f>TEXT(pizza_sales[[#This Row],[order_date]],"dddd")</f>
        <v>Satur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v>20513</v>
      </c>
      <c r="C46714">
        <f t="shared" si="729"/>
        <v>0.33333333333333331</v>
      </c>
      <c r="D46714" t="s">
        <v>161</v>
      </c>
      <c r="E46714">
        <v>1</v>
      </c>
      <c r="F46714" s="1"/>
      <c r="G46714" s="1" t="str">
        <f>TEXT(pizza_sales[[#This Row],[order_date]],"dddd")</f>
        <v>Satur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v>20513</v>
      </c>
      <c r="C46715">
        <f t="shared" si="729"/>
        <v>0.33333333333333331</v>
      </c>
      <c r="D46715" t="s">
        <v>139</v>
      </c>
      <c r="E46715">
        <v>1</v>
      </c>
      <c r="F46715" s="1"/>
      <c r="G46715" s="1" t="str">
        <f>TEXT(pizza_sales[[#This Row],[order_date]],"dddd")</f>
        <v>Satur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v>20513</v>
      </c>
      <c r="C46716">
        <f t="shared" si="729"/>
        <v>0.33333333333333331</v>
      </c>
      <c r="D46716" t="s">
        <v>123</v>
      </c>
      <c r="E46716">
        <v>1</v>
      </c>
      <c r="F46716" s="1"/>
      <c r="G46716" s="1" t="str">
        <f>TEXT(pizza_sales[[#This Row],[order_date]],"dddd")</f>
        <v>Satur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v>20514</v>
      </c>
      <c r="C46717">
        <f t="shared" si="729"/>
        <v>0.5</v>
      </c>
      <c r="D46717" t="s">
        <v>161</v>
      </c>
      <c r="E46717">
        <v>2</v>
      </c>
      <c r="F46717" s="1"/>
      <c r="G46717" s="1" t="str">
        <f>TEXT(pizza_sales[[#This Row],[order_date]],"dddd")</f>
        <v>Satur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v>20514</v>
      </c>
      <c r="C46718">
        <f t="shared" si="729"/>
        <v>0.5</v>
      </c>
      <c r="D46718" t="s">
        <v>66</v>
      </c>
      <c r="E46718">
        <v>1</v>
      </c>
      <c r="F46718" s="1"/>
      <c r="G46718" s="1" t="str">
        <f>TEXT(pizza_sales[[#This Row],[order_date]],"dddd")</f>
        <v>Satur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v>20515</v>
      </c>
      <c r="C46719">
        <f t="shared" si="729"/>
        <v>1</v>
      </c>
      <c r="D46719" t="s">
        <v>73</v>
      </c>
      <c r="E46719">
        <v>1</v>
      </c>
      <c r="F46719" s="1"/>
      <c r="G46719" s="1" t="str">
        <f>TEXT(pizza_sales[[#This Row],[order_date]],"dddd")</f>
        <v>Satur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v>20516</v>
      </c>
      <c r="C46720">
        <f t="shared" si="729"/>
        <v>1</v>
      </c>
      <c r="D46720" t="s">
        <v>87</v>
      </c>
      <c r="E46720">
        <v>1</v>
      </c>
      <c r="F46720" s="1"/>
      <c r="G46720" s="1" t="str">
        <f>TEXT(pizza_sales[[#This Row],[order_date]],"dddd")</f>
        <v>Saturday</v>
      </c>
      <c r="H46720" s="2">
        <v>0.5133564814814815</v>
      </c>
      <c r="I46720">
        <v>17.95</v>
      </c>
      <c r="J46720">
        <v>17.95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v>20517</v>
      </c>
      <c r="C46721">
        <f t="shared" si="729"/>
        <v>1</v>
      </c>
      <c r="D46721" t="s">
        <v>150</v>
      </c>
      <c r="E46721">
        <v>1</v>
      </c>
      <c r="F46721" s="1"/>
      <c r="G46721" s="1" t="str">
        <f>TEXT(pizza_sales[[#This Row],[order_date]],"dddd")</f>
        <v>Satur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v>20518</v>
      </c>
      <c r="C46722">
        <f t="shared" ref="C46722:C46785" si="730">1/COUNTIF(B:B,B46722)</f>
        <v>0.14285714285714285</v>
      </c>
      <c r="D46722" t="s">
        <v>73</v>
      </c>
      <c r="E46722">
        <v>1</v>
      </c>
      <c r="F46722" s="1"/>
      <c r="G46722" s="1" t="str">
        <f>TEXT(pizza_sales[[#This Row],[order_date]],"dddd")</f>
        <v>Satur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v>20518</v>
      </c>
      <c r="C46723">
        <f t="shared" si="730"/>
        <v>0.14285714285714285</v>
      </c>
      <c r="D46723" t="s">
        <v>77</v>
      </c>
      <c r="E46723">
        <v>1</v>
      </c>
      <c r="F46723" s="1"/>
      <c r="G46723" s="1" t="str">
        <f>TEXT(pizza_sales[[#This Row],[order_date]],"dddd")</f>
        <v>Satur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v>20518</v>
      </c>
      <c r="C46724">
        <f t="shared" si="730"/>
        <v>0.14285714285714285</v>
      </c>
      <c r="D46724" t="s">
        <v>129</v>
      </c>
      <c r="E46724">
        <v>1</v>
      </c>
      <c r="F46724" s="1"/>
      <c r="G46724" s="1" t="str">
        <f>TEXT(pizza_sales[[#This Row],[order_date]],"dddd")</f>
        <v>Satur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v>20518</v>
      </c>
      <c r="C46725">
        <f t="shared" si="730"/>
        <v>0.14285714285714285</v>
      </c>
      <c r="D46725" t="s">
        <v>156</v>
      </c>
      <c r="E46725">
        <v>1</v>
      </c>
      <c r="F46725" s="1"/>
      <c r="G46725" s="1" t="str">
        <f>TEXT(pizza_sales[[#This Row],[order_date]],"dddd")</f>
        <v>Satur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v>20518</v>
      </c>
      <c r="C46726">
        <f t="shared" si="730"/>
        <v>0.14285714285714285</v>
      </c>
      <c r="D46726" t="s">
        <v>34</v>
      </c>
      <c r="E46726">
        <v>1</v>
      </c>
      <c r="F46726" s="1"/>
      <c r="G46726" s="1" t="str">
        <f>TEXT(pizza_sales[[#This Row],[order_date]],"dddd")</f>
        <v>Satur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v>20518</v>
      </c>
      <c r="C46727">
        <f t="shared" si="730"/>
        <v>0.14285714285714285</v>
      </c>
      <c r="D46727" t="s">
        <v>114</v>
      </c>
      <c r="E46727">
        <v>1</v>
      </c>
      <c r="F46727" s="1"/>
      <c r="G46727" s="1" t="str">
        <f>TEXT(pizza_sales[[#This Row],[order_date]],"dddd")</f>
        <v>Satur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v>20518</v>
      </c>
      <c r="C46728">
        <f t="shared" si="730"/>
        <v>0.14285714285714285</v>
      </c>
      <c r="D46728" t="s">
        <v>150</v>
      </c>
      <c r="E46728">
        <v>1</v>
      </c>
      <c r="F46728" s="1"/>
      <c r="G46728" s="1" t="str">
        <f>TEXT(pizza_sales[[#This Row],[order_date]],"dddd")</f>
        <v>Satur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v>20519</v>
      </c>
      <c r="C46729">
        <f t="shared" si="730"/>
        <v>0.5</v>
      </c>
      <c r="D46729" t="s">
        <v>141</v>
      </c>
      <c r="E46729">
        <v>1</v>
      </c>
      <c r="F46729" s="1"/>
      <c r="G46729" s="1" t="str">
        <f>TEXT(pizza_sales[[#This Row],[order_date]],"dddd")</f>
        <v>Satur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v>20519</v>
      </c>
      <c r="C46730">
        <f t="shared" si="730"/>
        <v>0.5</v>
      </c>
      <c r="D46730" t="s">
        <v>154</v>
      </c>
      <c r="E46730">
        <v>1</v>
      </c>
      <c r="F46730" s="1"/>
      <c r="G46730" s="1" t="str">
        <f>TEXT(pizza_sales[[#This Row],[order_date]],"dddd")</f>
        <v>Satur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v>20520</v>
      </c>
      <c r="C46731">
        <f t="shared" si="730"/>
        <v>1</v>
      </c>
      <c r="D46731" t="s">
        <v>159</v>
      </c>
      <c r="E46731">
        <v>1</v>
      </c>
      <c r="F46731" s="1"/>
      <c r="G46731" s="1" t="str">
        <f>TEXT(pizza_sales[[#This Row],[order_date]],"dddd")</f>
        <v>Satur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v>20521</v>
      </c>
      <c r="C46732">
        <f t="shared" si="730"/>
        <v>1</v>
      </c>
      <c r="D46732" t="s">
        <v>70</v>
      </c>
      <c r="E46732">
        <v>1</v>
      </c>
      <c r="F46732" s="1"/>
      <c r="G46732" s="1" t="str">
        <f>TEXT(pizza_sales[[#This Row],[order_date]],"dddd")</f>
        <v>Satur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v>20522</v>
      </c>
      <c r="C46733">
        <f t="shared" si="730"/>
        <v>1</v>
      </c>
      <c r="D46733" t="s">
        <v>106</v>
      </c>
      <c r="E46733">
        <v>1</v>
      </c>
      <c r="F46733" s="1"/>
      <c r="G46733" s="1" t="str">
        <f>TEXT(pizza_sales[[#This Row],[order_date]],"dddd")</f>
        <v>Satur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v>20523</v>
      </c>
      <c r="C46734">
        <f t="shared" si="730"/>
        <v>0.33333333333333331</v>
      </c>
      <c r="D46734" t="s">
        <v>132</v>
      </c>
      <c r="E46734">
        <v>1</v>
      </c>
      <c r="F46734" s="1"/>
      <c r="G46734" s="1" t="str">
        <f>TEXT(pizza_sales[[#This Row],[order_date]],"dddd")</f>
        <v>Satur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v>20523</v>
      </c>
      <c r="C46735">
        <f t="shared" si="730"/>
        <v>0.33333333333333331</v>
      </c>
      <c r="D46735" t="s">
        <v>110</v>
      </c>
      <c r="E46735">
        <v>1</v>
      </c>
      <c r="F46735" s="1"/>
      <c r="G46735" s="1" t="str">
        <f>TEXT(pizza_sales[[#This Row],[order_date]],"dddd")</f>
        <v>Satur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v>20523</v>
      </c>
      <c r="C46736">
        <f t="shared" si="730"/>
        <v>0.33333333333333331</v>
      </c>
      <c r="D46736" t="s">
        <v>154</v>
      </c>
      <c r="E46736">
        <v>1</v>
      </c>
      <c r="F46736" s="1"/>
      <c r="G46736" s="1" t="str">
        <f>TEXT(pizza_sales[[#This Row],[order_date]],"dddd")</f>
        <v>Satur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v>20524</v>
      </c>
      <c r="C46737">
        <f t="shared" si="730"/>
        <v>7.6923076923076927E-2</v>
      </c>
      <c r="D46737" t="s">
        <v>70</v>
      </c>
      <c r="E46737">
        <v>1</v>
      </c>
      <c r="F46737" s="1"/>
      <c r="G46737" s="1" t="str">
        <f>TEXT(pizza_sales[[#This Row],[order_date]],"dddd")</f>
        <v>Satur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v>20524</v>
      </c>
      <c r="C46738">
        <f t="shared" si="730"/>
        <v>7.6923076923076927E-2</v>
      </c>
      <c r="D46738" t="s">
        <v>47</v>
      </c>
      <c r="E46738">
        <v>1</v>
      </c>
      <c r="F46738" s="1"/>
      <c r="G46738" s="1" t="str">
        <f>TEXT(pizza_sales[[#This Row],[order_date]],"dddd")</f>
        <v>Satur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v>20524</v>
      </c>
      <c r="C46739">
        <f t="shared" si="730"/>
        <v>7.6923076923076927E-2</v>
      </c>
      <c r="D46739" t="s">
        <v>19</v>
      </c>
      <c r="E46739">
        <v>1</v>
      </c>
      <c r="F46739" s="1"/>
      <c r="G46739" s="1" t="str">
        <f>TEXT(pizza_sales[[#This Row],[order_date]],"dddd")</f>
        <v>Satur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v>20524</v>
      </c>
      <c r="C46740">
        <f t="shared" si="730"/>
        <v>7.6923076923076927E-2</v>
      </c>
      <c r="D46740" t="s">
        <v>138</v>
      </c>
      <c r="E46740">
        <v>1</v>
      </c>
      <c r="F46740" s="1"/>
      <c r="G46740" s="1" t="str">
        <f>TEXT(pizza_sales[[#This Row],[order_date]],"dddd")</f>
        <v>Satur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v>20524</v>
      </c>
      <c r="C46741">
        <f t="shared" si="730"/>
        <v>7.6923076923076927E-2</v>
      </c>
      <c r="D46741" t="s">
        <v>65</v>
      </c>
      <c r="E46741">
        <v>1</v>
      </c>
      <c r="F46741" s="1"/>
      <c r="G46741" s="1" t="str">
        <f>TEXT(pizza_sales[[#This Row],[order_date]],"dddd")</f>
        <v>Satur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v>20524</v>
      </c>
      <c r="C46742">
        <f t="shared" si="730"/>
        <v>7.6923076923076927E-2</v>
      </c>
      <c r="D46742" t="s">
        <v>55</v>
      </c>
      <c r="E46742">
        <v>1</v>
      </c>
      <c r="F46742" s="1"/>
      <c r="G46742" s="1" t="str">
        <f>TEXT(pizza_sales[[#This Row],[order_date]],"dddd")</f>
        <v>Satur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v>20524</v>
      </c>
      <c r="C46743">
        <f t="shared" si="730"/>
        <v>7.6923076923076927E-2</v>
      </c>
      <c r="D46743" t="s">
        <v>90</v>
      </c>
      <c r="E46743">
        <v>2</v>
      </c>
      <c r="F46743" s="1"/>
      <c r="G46743" s="1" t="str">
        <f>TEXT(pizza_sales[[#This Row],[order_date]],"dddd")</f>
        <v>Satur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v>20524</v>
      </c>
      <c r="C46744">
        <f t="shared" si="730"/>
        <v>7.6923076923076927E-2</v>
      </c>
      <c r="D46744" t="s">
        <v>139</v>
      </c>
      <c r="E46744">
        <v>1</v>
      </c>
      <c r="F46744" s="1"/>
      <c r="G46744" s="1" t="str">
        <f>TEXT(pizza_sales[[#This Row],[order_date]],"dddd")</f>
        <v>Satur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v>20524</v>
      </c>
      <c r="C46745">
        <f t="shared" si="730"/>
        <v>7.6923076923076927E-2</v>
      </c>
      <c r="D46745" t="s">
        <v>116</v>
      </c>
      <c r="E46745">
        <v>2</v>
      </c>
      <c r="F46745" s="1"/>
      <c r="G46745" s="1" t="str">
        <f>TEXT(pizza_sales[[#This Row],[order_date]],"dddd")</f>
        <v>Satur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v>20524</v>
      </c>
      <c r="C46746">
        <f t="shared" si="730"/>
        <v>7.6923076923076927E-2</v>
      </c>
      <c r="D46746" t="s">
        <v>167</v>
      </c>
      <c r="E46746">
        <v>1</v>
      </c>
      <c r="F46746" s="1"/>
      <c r="G46746" s="1" t="str">
        <f>TEXT(pizza_sales[[#This Row],[order_date]],"dddd")</f>
        <v>Satur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v>20524</v>
      </c>
      <c r="C46747">
        <f t="shared" si="730"/>
        <v>7.6923076923076927E-2</v>
      </c>
      <c r="D46747" t="s">
        <v>140</v>
      </c>
      <c r="E46747">
        <v>1</v>
      </c>
      <c r="F46747" s="1"/>
      <c r="G46747" s="1" t="str">
        <f>TEXT(pizza_sales[[#This Row],[order_date]],"dddd")</f>
        <v>Satur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v>20524</v>
      </c>
      <c r="C46748">
        <f t="shared" si="730"/>
        <v>7.6923076923076927E-2</v>
      </c>
      <c r="D46748" t="s">
        <v>137</v>
      </c>
      <c r="E46748">
        <v>1</v>
      </c>
      <c r="F46748" s="1"/>
      <c r="G46748" s="1" t="str">
        <f>TEXT(pizza_sales[[#This Row],[order_date]],"dddd")</f>
        <v>Satur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v>20524</v>
      </c>
      <c r="C46749">
        <f t="shared" si="730"/>
        <v>7.6923076923076927E-2</v>
      </c>
      <c r="D46749" t="s">
        <v>119</v>
      </c>
      <c r="E46749">
        <v>1</v>
      </c>
      <c r="F46749" s="1"/>
      <c r="G46749" s="1" t="str">
        <f>TEXT(pizza_sales[[#This Row],[order_date]],"dddd")</f>
        <v>Satur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v>20525</v>
      </c>
      <c r="C46750">
        <f t="shared" si="730"/>
        <v>1</v>
      </c>
      <c r="D46750" t="s">
        <v>66</v>
      </c>
      <c r="E46750">
        <v>1</v>
      </c>
      <c r="F46750" s="1"/>
      <c r="G46750" s="1" t="str">
        <f>TEXT(pizza_sales[[#This Row],[order_date]],"dddd")</f>
        <v>Satur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v>20526</v>
      </c>
      <c r="C46751">
        <f t="shared" si="730"/>
        <v>0.5</v>
      </c>
      <c r="D46751" t="s">
        <v>120</v>
      </c>
      <c r="E46751">
        <v>1</v>
      </c>
      <c r="F46751" s="1"/>
      <c r="G46751" s="1" t="str">
        <f>TEXT(pizza_sales[[#This Row],[order_date]],"dddd")</f>
        <v>Satur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v>20526</v>
      </c>
      <c r="C46752">
        <f t="shared" si="730"/>
        <v>0.5</v>
      </c>
      <c r="D46752" t="s">
        <v>117</v>
      </c>
      <c r="E46752">
        <v>1</v>
      </c>
      <c r="F46752" s="1"/>
      <c r="G46752" s="1" t="str">
        <f>TEXT(pizza_sales[[#This Row],[order_date]],"dddd")</f>
        <v>Satur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v>20527</v>
      </c>
      <c r="C46753">
        <f t="shared" si="730"/>
        <v>1</v>
      </c>
      <c r="D46753" t="s">
        <v>123</v>
      </c>
      <c r="E46753">
        <v>1</v>
      </c>
      <c r="F46753" s="1"/>
      <c r="G46753" s="1" t="str">
        <f>TEXT(pizza_sales[[#This Row],[order_date]],"dddd")</f>
        <v>Satur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v>20528</v>
      </c>
      <c r="C46754">
        <f t="shared" si="730"/>
        <v>0.5</v>
      </c>
      <c r="D46754" t="s">
        <v>152</v>
      </c>
      <c r="E46754">
        <v>1</v>
      </c>
      <c r="F46754" s="1"/>
      <c r="G46754" s="1" t="str">
        <f>TEXT(pizza_sales[[#This Row],[order_date]],"dddd")</f>
        <v>Satur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v>20528</v>
      </c>
      <c r="C46755">
        <f t="shared" si="730"/>
        <v>0.5</v>
      </c>
      <c r="D46755" t="s">
        <v>143</v>
      </c>
      <c r="E46755">
        <v>1</v>
      </c>
      <c r="F46755" s="1"/>
      <c r="G46755" s="1" t="str">
        <f>TEXT(pizza_sales[[#This Row],[order_date]],"dddd")</f>
        <v>Satur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v>20529</v>
      </c>
      <c r="C46756">
        <f t="shared" si="730"/>
        <v>1</v>
      </c>
      <c r="D46756" t="s">
        <v>66</v>
      </c>
      <c r="E46756">
        <v>1</v>
      </c>
      <c r="F46756" s="1"/>
      <c r="G46756" s="1" t="str">
        <f>TEXT(pizza_sales[[#This Row],[order_date]],"dddd")</f>
        <v>Satur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v>20530</v>
      </c>
      <c r="C46757">
        <f t="shared" si="730"/>
        <v>0.5</v>
      </c>
      <c r="D46757" t="s">
        <v>73</v>
      </c>
      <c r="E46757">
        <v>1</v>
      </c>
      <c r="F46757" s="1"/>
      <c r="G46757" s="1" t="str">
        <f>TEXT(pizza_sales[[#This Row],[order_date]],"dddd")</f>
        <v>Satur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v>20530</v>
      </c>
      <c r="C46758">
        <f t="shared" si="730"/>
        <v>0.5</v>
      </c>
      <c r="D46758" t="s">
        <v>12</v>
      </c>
      <c r="E46758">
        <v>1</v>
      </c>
      <c r="F46758" s="1"/>
      <c r="G46758" s="1" t="str">
        <f>TEXT(pizza_sales[[#This Row],[order_date]],"dddd")</f>
        <v>Satur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v>20531</v>
      </c>
      <c r="C46759">
        <f t="shared" si="730"/>
        <v>1</v>
      </c>
      <c r="D46759" t="s">
        <v>47</v>
      </c>
      <c r="E46759">
        <v>1</v>
      </c>
      <c r="F46759" s="1"/>
      <c r="G46759" s="1" t="str">
        <f>TEXT(pizza_sales[[#This Row],[order_date]],"dddd")</f>
        <v>Satur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v>20532</v>
      </c>
      <c r="C46760">
        <f t="shared" si="730"/>
        <v>0.5</v>
      </c>
      <c r="D46760" t="s">
        <v>136</v>
      </c>
      <c r="E46760">
        <v>1</v>
      </c>
      <c r="F46760" s="1"/>
      <c r="G46760" s="1" t="str">
        <f>TEXT(pizza_sales[[#This Row],[order_date]],"dddd")</f>
        <v>Satur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v>20532</v>
      </c>
      <c r="C46761">
        <f t="shared" si="730"/>
        <v>0.5</v>
      </c>
      <c r="D46761" t="s">
        <v>129</v>
      </c>
      <c r="E46761">
        <v>1</v>
      </c>
      <c r="F46761" s="1"/>
      <c r="G46761" s="1" t="str">
        <f>TEXT(pizza_sales[[#This Row],[order_date]],"dddd")</f>
        <v>Satur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v>20533</v>
      </c>
      <c r="C46762">
        <f t="shared" si="730"/>
        <v>1</v>
      </c>
      <c r="D46762" t="s">
        <v>151</v>
      </c>
      <c r="E46762">
        <v>1</v>
      </c>
      <c r="F46762" s="1"/>
      <c r="G46762" s="1" t="str">
        <f>TEXT(pizza_sales[[#This Row],[order_date]],"dddd")</f>
        <v>Satur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v>20534</v>
      </c>
      <c r="C46763">
        <f t="shared" si="730"/>
        <v>0.5</v>
      </c>
      <c r="D46763" t="s">
        <v>16</v>
      </c>
      <c r="E46763">
        <v>1</v>
      </c>
      <c r="F46763" s="1"/>
      <c r="G46763" s="1" t="str">
        <f>TEXT(pizza_sales[[#This Row],[order_date]],"dddd")</f>
        <v>Satur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v>20534</v>
      </c>
      <c r="C46764">
        <f t="shared" si="730"/>
        <v>0.5</v>
      </c>
      <c r="D46764" t="s">
        <v>133</v>
      </c>
      <c r="E46764">
        <v>1</v>
      </c>
      <c r="F46764" s="1"/>
      <c r="G46764" s="1" t="str">
        <f>TEXT(pizza_sales[[#This Row],[order_date]],"dddd")</f>
        <v>Satur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v>20535</v>
      </c>
      <c r="C46765">
        <f t="shared" si="730"/>
        <v>0.5</v>
      </c>
      <c r="D46765" t="s">
        <v>129</v>
      </c>
      <c r="E46765">
        <v>1</v>
      </c>
      <c r="F46765" s="1"/>
      <c r="G46765" s="1" t="str">
        <f>TEXT(pizza_sales[[#This Row],[order_date]],"dddd")</f>
        <v>Satur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v>20535</v>
      </c>
      <c r="C46766">
        <f t="shared" si="730"/>
        <v>0.5</v>
      </c>
      <c r="D46766" t="s">
        <v>106</v>
      </c>
      <c r="E46766">
        <v>1</v>
      </c>
      <c r="F46766" s="1"/>
      <c r="G46766" s="1" t="str">
        <f>TEXT(pizza_sales[[#This Row],[order_date]],"dddd")</f>
        <v>Satur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v>20536</v>
      </c>
      <c r="C46767">
        <f t="shared" si="730"/>
        <v>0.25</v>
      </c>
      <c r="D46767" t="s">
        <v>142</v>
      </c>
      <c r="E46767">
        <v>1</v>
      </c>
      <c r="F46767" s="1"/>
      <c r="G46767" s="1" t="str">
        <f>TEXT(pizza_sales[[#This Row],[order_date]],"dddd")</f>
        <v>Satur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v>20536</v>
      </c>
      <c r="C46768">
        <f t="shared" si="730"/>
        <v>0.25</v>
      </c>
      <c r="D46768" t="s">
        <v>66</v>
      </c>
      <c r="E46768">
        <v>1</v>
      </c>
      <c r="F46768" s="1"/>
      <c r="G46768" s="1" t="str">
        <f>TEXT(pizza_sales[[#This Row],[order_date]],"dddd")</f>
        <v>Satur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v>20536</v>
      </c>
      <c r="C46769">
        <f t="shared" si="730"/>
        <v>0.25</v>
      </c>
      <c r="D46769" t="s">
        <v>143</v>
      </c>
      <c r="E46769">
        <v>1</v>
      </c>
      <c r="F46769" s="1"/>
      <c r="G46769" s="1" t="str">
        <f>TEXT(pizza_sales[[#This Row],[order_date]],"dddd")</f>
        <v>Satur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v>20536</v>
      </c>
      <c r="C46770">
        <f t="shared" si="730"/>
        <v>0.25</v>
      </c>
      <c r="D46770" t="s">
        <v>56</v>
      </c>
      <c r="E46770">
        <v>1</v>
      </c>
      <c r="F46770" s="1"/>
      <c r="G46770" s="1" t="str">
        <f>TEXT(pizza_sales[[#This Row],[order_date]],"dddd")</f>
        <v>Satur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v>20537</v>
      </c>
      <c r="C46771">
        <f t="shared" si="730"/>
        <v>0.33333333333333331</v>
      </c>
      <c r="D46771" t="s">
        <v>69</v>
      </c>
      <c r="E46771">
        <v>1</v>
      </c>
      <c r="F46771" s="1"/>
      <c r="G46771" s="1" t="str">
        <f>TEXT(pizza_sales[[#This Row],[order_date]],"dddd")</f>
        <v>Satur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v>20537</v>
      </c>
      <c r="C46772">
        <f t="shared" si="730"/>
        <v>0.33333333333333331</v>
      </c>
      <c r="D46772" t="s">
        <v>138</v>
      </c>
      <c r="E46772">
        <v>1</v>
      </c>
      <c r="F46772" s="1"/>
      <c r="G46772" s="1" t="str">
        <f>TEXT(pizza_sales[[#This Row],[order_date]],"dddd")</f>
        <v>Satur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v>20537</v>
      </c>
      <c r="C46773">
        <f t="shared" si="730"/>
        <v>0.33333333333333331</v>
      </c>
      <c r="D46773" t="s">
        <v>123</v>
      </c>
      <c r="E46773">
        <v>1</v>
      </c>
      <c r="F46773" s="1"/>
      <c r="G46773" s="1" t="str">
        <f>TEXT(pizza_sales[[#This Row],[order_date]],"dddd")</f>
        <v>Satur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v>20538</v>
      </c>
      <c r="C46774">
        <f t="shared" si="730"/>
        <v>1</v>
      </c>
      <c r="D46774" t="s">
        <v>157</v>
      </c>
      <c r="E46774">
        <v>1</v>
      </c>
      <c r="F46774" s="1"/>
      <c r="G46774" s="1" t="str">
        <f>TEXT(pizza_sales[[#This Row],[order_date]],"dddd")</f>
        <v>Satur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v>20539</v>
      </c>
      <c r="C46775">
        <f t="shared" si="730"/>
        <v>0.5</v>
      </c>
      <c r="D46775" t="s">
        <v>81</v>
      </c>
      <c r="E46775">
        <v>1</v>
      </c>
      <c r="F46775" s="1"/>
      <c r="G46775" s="1" t="str">
        <f>TEXT(pizza_sales[[#This Row],[order_date]],"dddd")</f>
        <v>Satur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v>20539</v>
      </c>
      <c r="C46776">
        <f t="shared" si="730"/>
        <v>0.5</v>
      </c>
      <c r="D46776" t="s">
        <v>132</v>
      </c>
      <c r="E46776">
        <v>1</v>
      </c>
      <c r="F46776" s="1"/>
      <c r="G46776" s="1" t="str">
        <f>TEXT(pizza_sales[[#This Row],[order_date]],"dddd")</f>
        <v>Satur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v>20540</v>
      </c>
      <c r="C46777">
        <f t="shared" si="730"/>
        <v>0.25</v>
      </c>
      <c r="D46777" t="s">
        <v>152</v>
      </c>
      <c r="E46777">
        <v>1</v>
      </c>
      <c r="F46777" s="1"/>
      <c r="G46777" s="1" t="str">
        <f>TEXT(pizza_sales[[#This Row],[order_date]],"dddd")</f>
        <v>Satur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v>20540</v>
      </c>
      <c r="C46778">
        <f t="shared" si="730"/>
        <v>0.25</v>
      </c>
      <c r="D46778" t="s">
        <v>87</v>
      </c>
      <c r="E46778">
        <v>1</v>
      </c>
      <c r="F46778" s="1"/>
      <c r="G46778" s="1" t="str">
        <f>TEXT(pizza_sales[[#This Row],[order_date]],"dddd")</f>
        <v>Saturday</v>
      </c>
      <c r="H46778" s="2">
        <v>0.71179398148148143</v>
      </c>
      <c r="I46778">
        <v>17.95</v>
      </c>
      <c r="J46778">
        <v>17.95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v>20540</v>
      </c>
      <c r="C46779">
        <f t="shared" si="730"/>
        <v>0.25</v>
      </c>
      <c r="D46779" t="s">
        <v>126</v>
      </c>
      <c r="E46779">
        <v>1</v>
      </c>
      <c r="F46779" s="1"/>
      <c r="G46779" s="1" t="str">
        <f>TEXT(pizza_sales[[#This Row],[order_date]],"dddd")</f>
        <v>Satur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v>20540</v>
      </c>
      <c r="C46780">
        <f t="shared" si="730"/>
        <v>0.25</v>
      </c>
      <c r="D46780" t="s">
        <v>145</v>
      </c>
      <c r="E46780">
        <v>1</v>
      </c>
      <c r="F46780" s="1"/>
      <c r="G46780" s="1" t="str">
        <f>TEXT(pizza_sales[[#This Row],[order_date]],"dddd")</f>
        <v>Satur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v>20541</v>
      </c>
      <c r="C46781">
        <f t="shared" si="730"/>
        <v>0.25</v>
      </c>
      <c r="D46781" t="s">
        <v>70</v>
      </c>
      <c r="E46781">
        <v>1</v>
      </c>
      <c r="F46781" s="1"/>
      <c r="G46781" s="1" t="str">
        <f>TEXT(pizza_sales[[#This Row],[order_date]],"dddd")</f>
        <v>Satur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v>20541</v>
      </c>
      <c r="C46782">
        <f t="shared" si="730"/>
        <v>0.25</v>
      </c>
      <c r="D46782" t="s">
        <v>23</v>
      </c>
      <c r="E46782">
        <v>1</v>
      </c>
      <c r="F46782" s="1"/>
      <c r="G46782" s="1" t="str">
        <f>TEXT(pizza_sales[[#This Row],[order_date]],"dddd")</f>
        <v>Satur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v>20541</v>
      </c>
      <c r="C46783">
        <f t="shared" si="730"/>
        <v>0.25</v>
      </c>
      <c r="D46783" t="s">
        <v>34</v>
      </c>
      <c r="E46783">
        <v>1</v>
      </c>
      <c r="F46783" s="1"/>
      <c r="G46783" s="1" t="str">
        <f>TEXT(pizza_sales[[#This Row],[order_date]],"dddd")</f>
        <v>Satur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v>20541</v>
      </c>
      <c r="C46784">
        <f t="shared" si="730"/>
        <v>0.25</v>
      </c>
      <c r="D46784" t="s">
        <v>139</v>
      </c>
      <c r="E46784">
        <v>1</v>
      </c>
      <c r="F46784" s="1"/>
      <c r="G46784" s="1" t="str">
        <f>TEXT(pizza_sales[[#This Row],[order_date]],"dddd")</f>
        <v>Satur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v>20542</v>
      </c>
      <c r="C46785">
        <f t="shared" si="730"/>
        <v>0.33333333333333331</v>
      </c>
      <c r="D46785" t="s">
        <v>38</v>
      </c>
      <c r="E46785">
        <v>1</v>
      </c>
      <c r="F46785" s="1"/>
      <c r="G46785" s="1" t="str">
        <f>TEXT(pizza_sales[[#This Row],[order_date]],"dddd")</f>
        <v>Satur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v>20542</v>
      </c>
      <c r="C46786">
        <f t="shared" ref="C46786:C46849" si="731">1/COUNTIF(B:B,B46786)</f>
        <v>0.33333333333333331</v>
      </c>
      <c r="D46786" t="s">
        <v>55</v>
      </c>
      <c r="E46786">
        <v>1</v>
      </c>
      <c r="F46786" s="1"/>
      <c r="G46786" s="1" t="str">
        <f>TEXT(pizza_sales[[#This Row],[order_date]],"dddd")</f>
        <v>Satur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v>20542</v>
      </c>
      <c r="C46787">
        <f t="shared" si="731"/>
        <v>0.33333333333333331</v>
      </c>
      <c r="D46787" t="s">
        <v>84</v>
      </c>
      <c r="E46787">
        <v>1</v>
      </c>
      <c r="F46787" s="1"/>
      <c r="G46787" s="1" t="str">
        <f>TEXT(pizza_sales[[#This Row],[order_date]],"dddd")</f>
        <v>Satur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v>20543</v>
      </c>
      <c r="C46788">
        <f t="shared" si="731"/>
        <v>0.33333333333333331</v>
      </c>
      <c r="D46788" t="s">
        <v>125</v>
      </c>
      <c r="E46788">
        <v>1</v>
      </c>
      <c r="F46788" s="1"/>
      <c r="G46788" s="1" t="str">
        <f>TEXT(pizza_sales[[#This Row],[order_date]],"dddd")</f>
        <v>Satur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v>20543</v>
      </c>
      <c r="C46789">
        <f t="shared" si="731"/>
        <v>0.33333333333333331</v>
      </c>
      <c r="D46789" t="s">
        <v>97</v>
      </c>
      <c r="E46789">
        <v>1</v>
      </c>
      <c r="F46789" s="1"/>
      <c r="G46789" s="1" t="str">
        <f>TEXT(pizza_sales[[#This Row],[order_date]],"dddd")</f>
        <v>Satur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v>20543</v>
      </c>
      <c r="C46790">
        <f t="shared" si="731"/>
        <v>0.33333333333333331</v>
      </c>
      <c r="D46790" t="s">
        <v>137</v>
      </c>
      <c r="E46790">
        <v>2</v>
      </c>
      <c r="F46790" s="1"/>
      <c r="G46790" s="1" t="str">
        <f>TEXT(pizza_sales[[#This Row],[order_date]],"dddd")</f>
        <v>Satur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v>20544</v>
      </c>
      <c r="C46791">
        <f t="shared" si="731"/>
        <v>1</v>
      </c>
      <c r="D46791" t="s">
        <v>16</v>
      </c>
      <c r="E46791">
        <v>1</v>
      </c>
      <c r="F46791" s="1"/>
      <c r="G46791" s="1" t="str">
        <f>TEXT(pizza_sales[[#This Row],[order_date]],"dddd")</f>
        <v>Satur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v>20545</v>
      </c>
      <c r="C46792">
        <f t="shared" si="731"/>
        <v>1</v>
      </c>
      <c r="D46792" t="s">
        <v>69</v>
      </c>
      <c r="E46792">
        <v>1</v>
      </c>
      <c r="F46792" s="1"/>
      <c r="G46792" s="1" t="str">
        <f>TEXT(pizza_sales[[#This Row],[order_date]],"dddd")</f>
        <v>Satur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v>20546</v>
      </c>
      <c r="C46793">
        <f t="shared" si="731"/>
        <v>0.25</v>
      </c>
      <c r="D46793" t="s">
        <v>12</v>
      </c>
      <c r="E46793">
        <v>1</v>
      </c>
      <c r="F46793" s="1"/>
      <c r="G46793" s="1" t="str">
        <f>TEXT(pizza_sales[[#This Row],[order_date]],"dddd")</f>
        <v>Satur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v>20546</v>
      </c>
      <c r="C46794">
        <f t="shared" si="731"/>
        <v>0.25</v>
      </c>
      <c r="D46794" t="s">
        <v>51</v>
      </c>
      <c r="E46794">
        <v>1</v>
      </c>
      <c r="F46794" s="1"/>
      <c r="G46794" s="1" t="str">
        <f>TEXT(pizza_sales[[#This Row],[order_date]],"dddd")</f>
        <v>Satur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v>20546</v>
      </c>
      <c r="C46795">
        <f t="shared" si="731"/>
        <v>0.25</v>
      </c>
      <c r="D46795" t="s">
        <v>55</v>
      </c>
      <c r="E46795">
        <v>1</v>
      </c>
      <c r="F46795" s="1"/>
      <c r="G46795" s="1" t="str">
        <f>TEXT(pizza_sales[[#This Row],[order_date]],"dddd")</f>
        <v>Satur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v>20546</v>
      </c>
      <c r="C46796">
        <f t="shared" si="731"/>
        <v>0.25</v>
      </c>
      <c r="D46796" t="s">
        <v>66</v>
      </c>
      <c r="E46796">
        <v>1</v>
      </c>
      <c r="F46796" s="1"/>
      <c r="G46796" s="1" t="str">
        <f>TEXT(pizza_sales[[#This Row],[order_date]],"dddd")</f>
        <v>Satur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v>20547</v>
      </c>
      <c r="C46797">
        <f t="shared" si="731"/>
        <v>0.25</v>
      </c>
      <c r="D46797" t="s">
        <v>161</v>
      </c>
      <c r="E46797">
        <v>1</v>
      </c>
      <c r="F46797" s="1"/>
      <c r="G46797" s="1" t="str">
        <f>TEXT(pizza_sales[[#This Row],[order_date]],"dddd")</f>
        <v>Saturday</v>
      </c>
      <c r="H46797" s="2">
        <v>0.77405092592592595</v>
      </c>
      <c r="I46797">
        <v>23.65</v>
      </c>
      <c r="J46797">
        <v>23.65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v>20547</v>
      </c>
      <c r="C46798">
        <f t="shared" si="731"/>
        <v>0.25</v>
      </c>
      <c r="D46798" t="s">
        <v>142</v>
      </c>
      <c r="E46798">
        <v>1</v>
      </c>
      <c r="F46798" s="1"/>
      <c r="G46798" s="1" t="str">
        <f>TEXT(pizza_sales[[#This Row],[order_date]],"dddd")</f>
        <v>Satur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v>20547</v>
      </c>
      <c r="C46799">
        <f t="shared" si="731"/>
        <v>0.25</v>
      </c>
      <c r="D46799" t="s">
        <v>41</v>
      </c>
      <c r="E46799">
        <v>1</v>
      </c>
      <c r="F46799" s="1"/>
      <c r="G46799" s="1" t="str">
        <f>TEXT(pizza_sales[[#This Row],[order_date]],"dddd")</f>
        <v>Satur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v>20547</v>
      </c>
      <c r="C46800">
        <f t="shared" si="731"/>
        <v>0.25</v>
      </c>
      <c r="D46800" t="s">
        <v>62</v>
      </c>
      <c r="E46800">
        <v>1</v>
      </c>
      <c r="F46800" s="1"/>
      <c r="G46800" s="1" t="str">
        <f>TEXT(pizza_sales[[#This Row],[order_date]],"dddd")</f>
        <v>Satur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v>20548</v>
      </c>
      <c r="C46801">
        <f t="shared" si="731"/>
        <v>0.5</v>
      </c>
      <c r="D46801" t="s">
        <v>87</v>
      </c>
      <c r="E46801">
        <v>1</v>
      </c>
      <c r="F46801" s="1"/>
      <c r="G46801" s="1" t="str">
        <f>TEXT(pizza_sales[[#This Row],[order_date]],"dddd")</f>
        <v>Saturday</v>
      </c>
      <c r="H46801" s="2">
        <v>0.77457175925925925</v>
      </c>
      <c r="I46801">
        <v>17.95</v>
      </c>
      <c r="J46801">
        <v>17.95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v>20548</v>
      </c>
      <c r="C46802">
        <f t="shared" si="731"/>
        <v>0.5</v>
      </c>
      <c r="D46802" t="s">
        <v>126</v>
      </c>
      <c r="E46802">
        <v>1</v>
      </c>
      <c r="F46802" s="1"/>
      <c r="G46802" s="1" t="str">
        <f>TEXT(pizza_sales[[#This Row],[order_date]],"dddd")</f>
        <v>Satur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v>20549</v>
      </c>
      <c r="C46803">
        <f t="shared" si="731"/>
        <v>0.5</v>
      </c>
      <c r="D46803" t="s">
        <v>157</v>
      </c>
      <c r="E46803">
        <v>1</v>
      </c>
      <c r="F46803" s="1"/>
      <c r="G46803" s="1" t="str">
        <f>TEXT(pizza_sales[[#This Row],[order_date]],"dddd")</f>
        <v>Satur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v>20549</v>
      </c>
      <c r="C46804">
        <f t="shared" si="731"/>
        <v>0.5</v>
      </c>
      <c r="D46804" t="s">
        <v>44</v>
      </c>
      <c r="E46804">
        <v>1</v>
      </c>
      <c r="F46804" s="1"/>
      <c r="G46804" s="1" t="str">
        <f>TEXT(pizza_sales[[#This Row],[order_date]],"dddd")</f>
        <v>Satur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v>20550</v>
      </c>
      <c r="C46805">
        <f t="shared" si="731"/>
        <v>0.5</v>
      </c>
      <c r="D46805" t="s">
        <v>113</v>
      </c>
      <c r="E46805">
        <v>1</v>
      </c>
      <c r="F46805" s="1"/>
      <c r="G46805" s="1" t="str">
        <f>TEXT(pizza_sales[[#This Row],[order_date]],"dddd")</f>
        <v>Satur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v>20550</v>
      </c>
      <c r="C46806">
        <f t="shared" si="731"/>
        <v>0.5</v>
      </c>
      <c r="D46806" t="s">
        <v>141</v>
      </c>
      <c r="E46806">
        <v>1</v>
      </c>
      <c r="F46806" s="1"/>
      <c r="G46806" s="1" t="str">
        <f>TEXT(pizza_sales[[#This Row],[order_date]],"dddd")</f>
        <v>Satur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v>20551</v>
      </c>
      <c r="C46807">
        <f t="shared" si="731"/>
        <v>0.25</v>
      </c>
      <c r="D46807" t="s">
        <v>100</v>
      </c>
      <c r="E46807">
        <v>1</v>
      </c>
      <c r="F46807" s="1"/>
      <c r="G46807" s="1" t="str">
        <f>TEXT(pizza_sales[[#This Row],[order_date]],"dddd")</f>
        <v>Satur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v>20551</v>
      </c>
      <c r="C46808">
        <f t="shared" si="731"/>
        <v>0.25</v>
      </c>
      <c r="D46808" t="s">
        <v>103</v>
      </c>
      <c r="E46808">
        <v>1</v>
      </c>
      <c r="F46808" s="1"/>
      <c r="G46808" s="1" t="str">
        <f>TEXT(pizza_sales[[#This Row],[order_date]],"dddd")</f>
        <v>Satur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v>20551</v>
      </c>
      <c r="C46809">
        <f t="shared" si="731"/>
        <v>0.25</v>
      </c>
      <c r="D46809" t="s">
        <v>30</v>
      </c>
      <c r="E46809">
        <v>1</v>
      </c>
      <c r="F46809" s="1"/>
      <c r="G46809" s="1" t="str">
        <f>TEXT(pizza_sales[[#This Row],[order_date]],"dddd")</f>
        <v>Satur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v>20551</v>
      </c>
      <c r="C46810">
        <f t="shared" si="731"/>
        <v>0.25</v>
      </c>
      <c r="D46810" t="s">
        <v>137</v>
      </c>
      <c r="E46810">
        <v>1</v>
      </c>
      <c r="F46810" s="1"/>
      <c r="G46810" s="1" t="str">
        <f>TEXT(pizza_sales[[#This Row],[order_date]],"dddd")</f>
        <v>Satur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v>20552</v>
      </c>
      <c r="C46811">
        <f t="shared" si="731"/>
        <v>0.25</v>
      </c>
      <c r="D46811" t="s">
        <v>47</v>
      </c>
      <c r="E46811">
        <v>1</v>
      </c>
      <c r="F46811" s="1"/>
      <c r="G46811" s="1" t="str">
        <f>TEXT(pizza_sales[[#This Row],[order_date]],"dddd")</f>
        <v>Satur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v>20552</v>
      </c>
      <c r="C46812">
        <f t="shared" si="731"/>
        <v>0.25</v>
      </c>
      <c r="D46812" t="s">
        <v>100</v>
      </c>
      <c r="E46812">
        <v>1</v>
      </c>
      <c r="F46812" s="1"/>
      <c r="G46812" s="1" t="str">
        <f>TEXT(pizza_sales[[#This Row],[order_date]],"dddd")</f>
        <v>Satur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v>20552</v>
      </c>
      <c r="C46813">
        <f t="shared" si="731"/>
        <v>0.25</v>
      </c>
      <c r="D46813" t="s">
        <v>144</v>
      </c>
      <c r="E46813">
        <v>1</v>
      </c>
      <c r="F46813" s="1"/>
      <c r="G46813" s="1" t="str">
        <f>TEXT(pizza_sales[[#This Row],[order_date]],"dddd")</f>
        <v>Satur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v>20552</v>
      </c>
      <c r="C46814">
        <f t="shared" si="731"/>
        <v>0.25</v>
      </c>
      <c r="D46814" t="s">
        <v>106</v>
      </c>
      <c r="E46814">
        <v>1</v>
      </c>
      <c r="F46814" s="1"/>
      <c r="G46814" s="1" t="str">
        <f>TEXT(pizza_sales[[#This Row],[order_date]],"dddd")</f>
        <v>Satur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v>20553</v>
      </c>
      <c r="C46815">
        <f t="shared" si="731"/>
        <v>0.5</v>
      </c>
      <c r="D46815" t="s">
        <v>38</v>
      </c>
      <c r="E46815">
        <v>1</v>
      </c>
      <c r="F46815" s="1"/>
      <c r="G46815" s="1" t="str">
        <f>TEXT(pizza_sales[[#This Row],[order_date]],"dddd")</f>
        <v>Satur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v>20553</v>
      </c>
      <c r="C46816">
        <f t="shared" si="731"/>
        <v>0.5</v>
      </c>
      <c r="D46816" t="s">
        <v>48</v>
      </c>
      <c r="E46816">
        <v>1</v>
      </c>
      <c r="F46816" s="1"/>
      <c r="G46816" s="1" t="str">
        <f>TEXT(pizza_sales[[#This Row],[order_date]],"dddd")</f>
        <v>Satur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v>20554</v>
      </c>
      <c r="C46817">
        <f t="shared" si="731"/>
        <v>0.5</v>
      </c>
      <c r="D46817" t="s">
        <v>138</v>
      </c>
      <c r="E46817">
        <v>1</v>
      </c>
      <c r="F46817" s="1"/>
      <c r="G46817" s="1" t="str">
        <f>TEXT(pizza_sales[[#This Row],[order_date]],"dddd")</f>
        <v>Satur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v>20554</v>
      </c>
      <c r="C46818">
        <f t="shared" si="731"/>
        <v>0.5</v>
      </c>
      <c r="D46818" t="s">
        <v>74</v>
      </c>
      <c r="E46818">
        <v>1</v>
      </c>
      <c r="F46818" s="1"/>
      <c r="G46818" s="1" t="str">
        <f>TEXT(pizza_sales[[#This Row],[order_date]],"dddd")</f>
        <v>Satur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v>20555</v>
      </c>
      <c r="C46819">
        <f t="shared" si="731"/>
        <v>1</v>
      </c>
      <c r="D46819" t="s">
        <v>115</v>
      </c>
      <c r="E46819">
        <v>1</v>
      </c>
      <c r="F46819" s="1"/>
      <c r="G46819" s="1" t="str">
        <f>TEXT(pizza_sales[[#This Row],[order_date]],"dddd")</f>
        <v>Satur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v>20556</v>
      </c>
      <c r="C46820">
        <f t="shared" si="731"/>
        <v>1</v>
      </c>
      <c r="D46820" t="s">
        <v>113</v>
      </c>
      <c r="E46820">
        <v>1</v>
      </c>
      <c r="F46820" s="1"/>
      <c r="G46820" s="1" t="str">
        <f>TEXT(pizza_sales[[#This Row],[order_date]],"dddd")</f>
        <v>Satur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v>20557</v>
      </c>
      <c r="C46821">
        <f t="shared" si="731"/>
        <v>0.33333333333333331</v>
      </c>
      <c r="D46821" t="s">
        <v>69</v>
      </c>
      <c r="E46821">
        <v>1</v>
      </c>
      <c r="F46821" s="1"/>
      <c r="G46821" s="1" t="str">
        <f>TEXT(pizza_sales[[#This Row],[order_date]],"dddd")</f>
        <v>Satur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v>20557</v>
      </c>
      <c r="C46822">
        <f t="shared" si="731"/>
        <v>0.33333333333333331</v>
      </c>
      <c r="D46822" t="s">
        <v>138</v>
      </c>
      <c r="E46822">
        <v>1</v>
      </c>
      <c r="F46822" s="1"/>
      <c r="G46822" s="1" t="str">
        <f>TEXT(pizza_sales[[#This Row],[order_date]],"dddd")</f>
        <v>Satur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v>20557</v>
      </c>
      <c r="C46823">
        <f t="shared" si="731"/>
        <v>0.33333333333333331</v>
      </c>
      <c r="D46823" t="s">
        <v>51</v>
      </c>
      <c r="E46823">
        <v>1</v>
      </c>
      <c r="F46823" s="1"/>
      <c r="G46823" s="1" t="str">
        <f>TEXT(pizza_sales[[#This Row],[order_date]],"dddd")</f>
        <v>Satur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v>20558</v>
      </c>
      <c r="C46824">
        <f t="shared" si="731"/>
        <v>0.5</v>
      </c>
      <c r="D46824" t="s">
        <v>113</v>
      </c>
      <c r="E46824">
        <v>1</v>
      </c>
      <c r="F46824" s="1"/>
      <c r="G46824" s="1" t="str">
        <f>TEXT(pizza_sales[[#This Row],[order_date]],"dddd")</f>
        <v>Satur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v>20558</v>
      </c>
      <c r="C46825">
        <f t="shared" si="731"/>
        <v>0.5</v>
      </c>
      <c r="D46825" t="s">
        <v>166</v>
      </c>
      <c r="E46825">
        <v>1</v>
      </c>
      <c r="F46825" s="1"/>
      <c r="G46825" s="1" t="str">
        <f>TEXT(pizza_sales[[#This Row],[order_date]],"dddd")</f>
        <v>Satur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v>20559</v>
      </c>
      <c r="C46826">
        <f t="shared" si="731"/>
        <v>1</v>
      </c>
      <c r="D46826" t="s">
        <v>145</v>
      </c>
      <c r="E46826">
        <v>1</v>
      </c>
      <c r="F46826" s="1"/>
      <c r="G46826" s="1" t="str">
        <f>TEXT(pizza_sales[[#This Row],[order_date]],"dddd")</f>
        <v>Satur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v>20560</v>
      </c>
      <c r="C46827">
        <f t="shared" si="731"/>
        <v>0.25</v>
      </c>
      <c r="D46827" t="s">
        <v>81</v>
      </c>
      <c r="E46827">
        <v>1</v>
      </c>
      <c r="F46827" s="1"/>
      <c r="G46827" s="1" t="str">
        <f>TEXT(pizza_sales[[#This Row],[order_date]],"dddd")</f>
        <v>Satur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v>20560</v>
      </c>
      <c r="C46828">
        <f t="shared" si="731"/>
        <v>0.25</v>
      </c>
      <c r="D46828" t="s">
        <v>96</v>
      </c>
      <c r="E46828">
        <v>1</v>
      </c>
      <c r="F46828" s="1"/>
      <c r="G46828" s="1" t="str">
        <f>TEXT(pizza_sales[[#This Row],[order_date]],"dddd")</f>
        <v>Satur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v>20560</v>
      </c>
      <c r="C46829">
        <f t="shared" si="731"/>
        <v>0.25</v>
      </c>
      <c r="D46829" t="s">
        <v>23</v>
      </c>
      <c r="E46829">
        <v>1</v>
      </c>
      <c r="F46829" s="1"/>
      <c r="G46829" s="1" t="str">
        <f>TEXT(pizza_sales[[#This Row],[order_date]],"dddd")</f>
        <v>Satur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v>20560</v>
      </c>
      <c r="C46830">
        <f t="shared" si="731"/>
        <v>0.25</v>
      </c>
      <c r="D46830" t="s">
        <v>143</v>
      </c>
      <c r="E46830">
        <v>1</v>
      </c>
      <c r="F46830" s="1"/>
      <c r="G46830" s="1" t="str">
        <f>TEXT(pizza_sales[[#This Row],[order_date]],"dddd")</f>
        <v>Satur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v>20561</v>
      </c>
      <c r="C46831">
        <f t="shared" si="731"/>
        <v>0.5</v>
      </c>
      <c r="D46831" t="s">
        <v>109</v>
      </c>
      <c r="E46831">
        <v>1</v>
      </c>
      <c r="F46831" s="1"/>
      <c r="G46831" s="1" t="str">
        <f>TEXT(pizza_sales[[#This Row],[order_date]],"dddd")</f>
        <v>Satur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v>20561</v>
      </c>
      <c r="C46832">
        <f t="shared" si="731"/>
        <v>0.5</v>
      </c>
      <c r="D46832" t="s">
        <v>139</v>
      </c>
      <c r="E46832">
        <v>1</v>
      </c>
      <c r="F46832" s="1"/>
      <c r="G46832" s="1" t="str">
        <f>TEXT(pizza_sales[[#This Row],[order_date]],"dddd")</f>
        <v>Satur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v>20562</v>
      </c>
      <c r="C46833">
        <f t="shared" si="731"/>
        <v>1</v>
      </c>
      <c r="D46833" t="s">
        <v>84</v>
      </c>
      <c r="E46833">
        <v>1</v>
      </c>
      <c r="F46833" s="1"/>
      <c r="G46833" s="1" t="str">
        <f>TEXT(pizza_sales[[#This Row],[order_date]],"dddd")</f>
        <v>Satur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v>20563</v>
      </c>
      <c r="C46834">
        <f t="shared" si="731"/>
        <v>1</v>
      </c>
      <c r="D46834" t="s">
        <v>16</v>
      </c>
      <c r="E46834">
        <v>1</v>
      </c>
      <c r="F46834" s="1"/>
      <c r="G46834" s="1" t="str">
        <f>TEXT(pizza_sales[[#This Row],[order_date]],"dddd")</f>
        <v>Satur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v>20564</v>
      </c>
      <c r="C46835">
        <f t="shared" si="731"/>
        <v>0.25</v>
      </c>
      <c r="D46835" t="s">
        <v>90</v>
      </c>
      <c r="E46835">
        <v>1</v>
      </c>
      <c r="F46835" s="1"/>
      <c r="G46835" s="1" t="str">
        <f>TEXT(pizza_sales[[#This Row],[order_date]],"dddd")</f>
        <v>Satur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v>20564</v>
      </c>
      <c r="C46836">
        <f t="shared" si="731"/>
        <v>0.25</v>
      </c>
      <c r="D46836" t="s">
        <v>103</v>
      </c>
      <c r="E46836">
        <v>1</v>
      </c>
      <c r="F46836" s="1"/>
      <c r="G46836" s="1" t="str">
        <f>TEXT(pizza_sales[[#This Row],[order_date]],"dddd")</f>
        <v>Satur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v>20564</v>
      </c>
      <c r="C46837">
        <f t="shared" si="731"/>
        <v>0.25</v>
      </c>
      <c r="D46837" t="s">
        <v>154</v>
      </c>
      <c r="E46837">
        <v>1</v>
      </c>
      <c r="F46837" s="1"/>
      <c r="G46837" s="1" t="str">
        <f>TEXT(pizza_sales[[#This Row],[order_date]],"dddd")</f>
        <v>Satur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v>20564</v>
      </c>
      <c r="C46838">
        <f t="shared" si="731"/>
        <v>0.25</v>
      </c>
      <c r="D46838" t="s">
        <v>146</v>
      </c>
      <c r="E46838">
        <v>1</v>
      </c>
      <c r="F46838" s="1"/>
      <c r="G46838" s="1" t="str">
        <f>TEXT(pizza_sales[[#This Row],[order_date]],"dddd")</f>
        <v>Satur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v>20565</v>
      </c>
      <c r="C46839">
        <f t="shared" si="731"/>
        <v>1</v>
      </c>
      <c r="D46839" t="s">
        <v>81</v>
      </c>
      <c r="E46839">
        <v>1</v>
      </c>
      <c r="F46839" s="1"/>
      <c r="G46839" s="1" t="str">
        <f>TEXT(pizza_sales[[#This Row],[order_date]],"dddd")</f>
        <v>Satur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v>20566</v>
      </c>
      <c r="C46840">
        <f t="shared" si="731"/>
        <v>1</v>
      </c>
      <c r="D46840" t="s">
        <v>16</v>
      </c>
      <c r="E46840">
        <v>1</v>
      </c>
      <c r="F46840" s="1"/>
      <c r="G46840" s="1" t="str">
        <f>TEXT(pizza_sales[[#This Row],[order_date]],"dddd")</f>
        <v>Satur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v>20567</v>
      </c>
      <c r="C46841">
        <f t="shared" si="731"/>
        <v>1</v>
      </c>
      <c r="D46841" t="s">
        <v>158</v>
      </c>
      <c r="E46841">
        <v>1</v>
      </c>
      <c r="F46841" s="1"/>
      <c r="G46841" s="1" t="str">
        <f>TEXT(pizza_sales[[#This Row],[order_date]],"dddd")</f>
        <v>Satur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v>20568</v>
      </c>
      <c r="C46842">
        <f t="shared" si="731"/>
        <v>1</v>
      </c>
      <c r="D46842" t="s">
        <v>81</v>
      </c>
      <c r="E46842">
        <v>1</v>
      </c>
      <c r="F46842" s="1"/>
      <c r="G46842" s="1" t="str">
        <f>TEXT(pizza_sales[[#This Row],[order_date]],"dddd")</f>
        <v>Satur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v>20569</v>
      </c>
      <c r="C46843">
        <f t="shared" si="731"/>
        <v>0.33333333333333331</v>
      </c>
      <c r="D46843" t="s">
        <v>70</v>
      </c>
      <c r="E46843">
        <v>1</v>
      </c>
      <c r="F46843" s="1"/>
      <c r="G46843" s="1" t="str">
        <f>TEXT(pizza_sales[[#This Row],[order_date]],"dddd")</f>
        <v>Satur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v>20569</v>
      </c>
      <c r="C46844">
        <f t="shared" si="731"/>
        <v>0.33333333333333331</v>
      </c>
      <c r="D46844" t="s">
        <v>77</v>
      </c>
      <c r="E46844">
        <v>1</v>
      </c>
      <c r="F46844" s="1"/>
      <c r="G46844" s="1" t="str">
        <f>TEXT(pizza_sales[[#This Row],[order_date]],"dddd")</f>
        <v>Satur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v>20569</v>
      </c>
      <c r="C46845">
        <f t="shared" si="731"/>
        <v>0.33333333333333331</v>
      </c>
      <c r="D46845" t="s">
        <v>66</v>
      </c>
      <c r="E46845">
        <v>1</v>
      </c>
      <c r="F46845" s="1"/>
      <c r="G46845" s="1" t="str">
        <f>TEXT(pizza_sales[[#This Row],[order_date]],"dddd")</f>
        <v>Satur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v>20570</v>
      </c>
      <c r="C46846">
        <f t="shared" si="731"/>
        <v>0.33333333333333331</v>
      </c>
      <c r="D46846" t="s">
        <v>19</v>
      </c>
      <c r="E46846">
        <v>1</v>
      </c>
      <c r="F46846" s="1"/>
      <c r="G46846" s="1" t="str">
        <f>TEXT(pizza_sales[[#This Row],[order_date]],"dddd")</f>
        <v>Satur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v>20570</v>
      </c>
      <c r="C46847">
        <f t="shared" si="731"/>
        <v>0.33333333333333331</v>
      </c>
      <c r="D46847" t="s">
        <v>116</v>
      </c>
      <c r="E46847">
        <v>1</v>
      </c>
      <c r="F46847" s="1"/>
      <c r="G46847" s="1" t="str">
        <f>TEXT(pizza_sales[[#This Row],[order_date]],"dddd")</f>
        <v>Satur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v>20570</v>
      </c>
      <c r="C46848">
        <f t="shared" si="731"/>
        <v>0.33333333333333331</v>
      </c>
      <c r="D46848" t="s">
        <v>117</v>
      </c>
      <c r="E46848">
        <v>1</v>
      </c>
      <c r="F46848" s="1"/>
      <c r="G46848" s="1" t="str">
        <f>TEXT(pizza_sales[[#This Row],[order_date]],"dddd")</f>
        <v>Satur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v>20571</v>
      </c>
      <c r="C46849">
        <f t="shared" si="731"/>
        <v>1</v>
      </c>
      <c r="D46849" t="s">
        <v>51</v>
      </c>
      <c r="E46849">
        <v>1</v>
      </c>
      <c r="F46849" s="1"/>
      <c r="G46849" s="1" t="str">
        <f>TEXT(pizza_sales[[#This Row],[order_date]],"dddd")</f>
        <v>Satur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v>20572</v>
      </c>
      <c r="C46850">
        <f t="shared" ref="C46850:C46913" si="732">1/COUNTIF(B:B,B46850)</f>
        <v>0.5</v>
      </c>
      <c r="D46850" t="s">
        <v>115</v>
      </c>
      <c r="E46850">
        <v>1</v>
      </c>
      <c r="F46850" s="1"/>
      <c r="G46850" s="1" t="str">
        <f>TEXT(pizza_sales[[#This Row],[order_date]],"dddd")</f>
        <v>Satur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v>20572</v>
      </c>
      <c r="C46851">
        <f t="shared" si="732"/>
        <v>0.5</v>
      </c>
      <c r="D46851" t="s">
        <v>16</v>
      </c>
      <c r="E46851">
        <v>1</v>
      </c>
      <c r="F46851" s="1"/>
      <c r="G46851" s="1" t="str">
        <f>TEXT(pizza_sales[[#This Row],[order_date]],"dddd")</f>
        <v>Satur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v>20573</v>
      </c>
      <c r="C46852">
        <f t="shared" si="732"/>
        <v>1</v>
      </c>
      <c r="D46852" t="s">
        <v>81</v>
      </c>
      <c r="E46852">
        <v>1</v>
      </c>
      <c r="F46852" s="1"/>
      <c r="G46852" s="1" t="str">
        <f>TEXT(pizza_sales[[#This Row],[order_date]],"dddd")</f>
        <v>Satur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v>20574</v>
      </c>
      <c r="C46853">
        <f t="shared" si="732"/>
        <v>0.5</v>
      </c>
      <c r="D46853" t="s">
        <v>69</v>
      </c>
      <c r="E46853">
        <v>1</v>
      </c>
      <c r="F46853" s="1"/>
      <c r="G46853" s="1" t="str">
        <f>TEXT(pizza_sales[[#This Row],[order_date]],"dddd")</f>
        <v>Satur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v>20574</v>
      </c>
      <c r="C46854">
        <f t="shared" si="732"/>
        <v>0.5</v>
      </c>
      <c r="D46854" t="s">
        <v>87</v>
      </c>
      <c r="E46854">
        <v>1</v>
      </c>
      <c r="F46854" s="1"/>
      <c r="G46854" s="1" t="str">
        <f>TEXT(pizza_sales[[#This Row],[order_date]],"dddd")</f>
        <v>Saturday</v>
      </c>
      <c r="H46854" s="2">
        <v>0.51891203703703703</v>
      </c>
      <c r="I46854">
        <v>17.95</v>
      </c>
      <c r="J46854">
        <v>17.95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v>20575</v>
      </c>
      <c r="C46855">
        <f t="shared" si="732"/>
        <v>1</v>
      </c>
      <c r="D46855" t="s">
        <v>47</v>
      </c>
      <c r="E46855">
        <v>1</v>
      </c>
      <c r="F46855" s="1"/>
      <c r="G46855" s="1" t="str">
        <f>TEXT(pizza_sales[[#This Row],[order_date]],"dddd")</f>
        <v>Satur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v>20576</v>
      </c>
      <c r="C46856">
        <f t="shared" si="732"/>
        <v>0.33333333333333331</v>
      </c>
      <c r="D46856" t="s">
        <v>65</v>
      </c>
      <c r="E46856">
        <v>1</v>
      </c>
      <c r="F46856" s="1"/>
      <c r="G46856" s="1" t="str">
        <f>TEXT(pizza_sales[[#This Row],[order_date]],"dddd")</f>
        <v>Satur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v>20576</v>
      </c>
      <c r="C46857">
        <f t="shared" si="732"/>
        <v>0.33333333333333331</v>
      </c>
      <c r="D46857" t="s">
        <v>133</v>
      </c>
      <c r="E46857">
        <v>1</v>
      </c>
      <c r="F46857" s="1"/>
      <c r="G46857" s="1" t="str">
        <f>TEXT(pizza_sales[[#This Row],[order_date]],"dddd")</f>
        <v>Satur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v>20576</v>
      </c>
      <c r="C46858">
        <f t="shared" si="732"/>
        <v>0.33333333333333331</v>
      </c>
      <c r="D46858" t="s">
        <v>137</v>
      </c>
      <c r="E46858">
        <v>1</v>
      </c>
      <c r="F46858" s="1"/>
      <c r="G46858" s="1" t="str">
        <f>TEXT(pizza_sales[[#This Row],[order_date]],"dddd")</f>
        <v>Satur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v>20577</v>
      </c>
      <c r="C46859">
        <f t="shared" si="732"/>
        <v>1</v>
      </c>
      <c r="D46859" t="s">
        <v>157</v>
      </c>
      <c r="E46859">
        <v>1</v>
      </c>
      <c r="F46859" s="1"/>
      <c r="G46859" s="1" t="str">
        <f>TEXT(pizza_sales[[#This Row],[order_date]],"dddd")</f>
        <v>Satur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v>20578</v>
      </c>
      <c r="C46860">
        <f t="shared" si="732"/>
        <v>1</v>
      </c>
      <c r="D46860" t="s">
        <v>87</v>
      </c>
      <c r="E46860">
        <v>1</v>
      </c>
      <c r="F46860" s="1"/>
      <c r="G46860" s="1" t="str">
        <f>TEXT(pizza_sales[[#This Row],[order_date]],"dddd")</f>
        <v>Saturday</v>
      </c>
      <c r="H46860" s="2">
        <v>0.54137731481481477</v>
      </c>
      <c r="I46860">
        <v>17.95</v>
      </c>
      <c r="J46860">
        <v>17.95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v>20579</v>
      </c>
      <c r="C46861">
        <f t="shared" si="732"/>
        <v>0.33333333333333331</v>
      </c>
      <c r="D46861" t="s">
        <v>157</v>
      </c>
      <c r="E46861">
        <v>1</v>
      </c>
      <c r="F46861" s="1"/>
      <c r="G46861" s="1" t="str">
        <f>TEXT(pizza_sales[[#This Row],[order_date]],"dddd")</f>
        <v>Satur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v>20579</v>
      </c>
      <c r="C46862">
        <f t="shared" si="732"/>
        <v>0.33333333333333331</v>
      </c>
      <c r="D46862" t="s">
        <v>110</v>
      </c>
      <c r="E46862">
        <v>1</v>
      </c>
      <c r="F46862" s="1"/>
      <c r="G46862" s="1" t="str">
        <f>TEXT(pizza_sales[[#This Row],[order_date]],"dddd")</f>
        <v>Satur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v>20579</v>
      </c>
      <c r="C46863">
        <f t="shared" si="732"/>
        <v>0.33333333333333331</v>
      </c>
      <c r="D46863" t="s">
        <v>151</v>
      </c>
      <c r="E46863">
        <v>1</v>
      </c>
      <c r="F46863" s="1"/>
      <c r="G46863" s="1" t="str">
        <f>TEXT(pizza_sales[[#This Row],[order_date]],"dddd")</f>
        <v>Satur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v>20580</v>
      </c>
      <c r="C46864">
        <f t="shared" si="732"/>
        <v>7.6923076923076927E-2</v>
      </c>
      <c r="D46864" t="s">
        <v>169</v>
      </c>
      <c r="E46864">
        <v>1</v>
      </c>
      <c r="F46864" s="1"/>
      <c r="G46864" s="1" t="str">
        <f>TEXT(pizza_sales[[#This Row],[order_date]],"dddd")</f>
        <v>Satur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v>20580</v>
      </c>
      <c r="C46865">
        <f t="shared" si="732"/>
        <v>7.6923076923076927E-2</v>
      </c>
      <c r="D46865" t="s">
        <v>93</v>
      </c>
      <c r="E46865">
        <v>1</v>
      </c>
      <c r="F46865" s="1"/>
      <c r="G46865" s="1" t="str">
        <f>TEXT(pizza_sales[[#This Row],[order_date]],"dddd")</f>
        <v>Satur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v>20580</v>
      </c>
      <c r="C46866">
        <f t="shared" si="732"/>
        <v>7.6923076923076927E-2</v>
      </c>
      <c r="D46866" t="s">
        <v>47</v>
      </c>
      <c r="E46866">
        <v>1</v>
      </c>
      <c r="F46866" s="1"/>
      <c r="G46866" s="1" t="str">
        <f>TEXT(pizza_sales[[#This Row],[order_date]],"dddd")</f>
        <v>Satur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v>20580</v>
      </c>
      <c r="C46867">
        <f t="shared" si="732"/>
        <v>7.6923076923076927E-2</v>
      </c>
      <c r="D46867" t="s">
        <v>19</v>
      </c>
      <c r="E46867">
        <v>1</v>
      </c>
      <c r="F46867" s="1"/>
      <c r="G46867" s="1" t="str">
        <f>TEXT(pizza_sales[[#This Row],[order_date]],"dddd")</f>
        <v>Satur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v>20580</v>
      </c>
      <c r="C46868">
        <f t="shared" si="732"/>
        <v>7.6923076923076927E-2</v>
      </c>
      <c r="D46868" t="s">
        <v>138</v>
      </c>
      <c r="E46868">
        <v>1</v>
      </c>
      <c r="F46868" s="1"/>
      <c r="G46868" s="1" t="str">
        <f>TEXT(pizza_sales[[#This Row],[order_date]],"dddd")</f>
        <v>Satur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v>20580</v>
      </c>
      <c r="C46869">
        <f t="shared" si="732"/>
        <v>7.6923076923076927E-2</v>
      </c>
      <c r="D46869" t="s">
        <v>34</v>
      </c>
      <c r="E46869">
        <v>1</v>
      </c>
      <c r="F46869" s="1"/>
      <c r="G46869" s="1" t="str">
        <f>TEXT(pizza_sales[[#This Row],[order_date]],"dddd")</f>
        <v>Satur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v>20580</v>
      </c>
      <c r="C46870">
        <f t="shared" si="732"/>
        <v>7.6923076923076927E-2</v>
      </c>
      <c r="D46870" t="s">
        <v>149</v>
      </c>
      <c r="E46870">
        <v>1</v>
      </c>
      <c r="F46870" s="1"/>
      <c r="G46870" s="1" t="str">
        <f>TEXT(pizza_sales[[#This Row],[order_date]],"dddd")</f>
        <v>Satur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v>20580</v>
      </c>
      <c r="C46871">
        <f t="shared" si="732"/>
        <v>7.6923076923076927E-2</v>
      </c>
      <c r="D46871" t="s">
        <v>65</v>
      </c>
      <c r="E46871">
        <v>1</v>
      </c>
      <c r="F46871" s="1"/>
      <c r="G46871" s="1" t="str">
        <f>TEXT(pizza_sales[[#This Row],[order_date]],"dddd")</f>
        <v>Satur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v>20580</v>
      </c>
      <c r="C46872">
        <f t="shared" si="732"/>
        <v>7.6923076923076927E-2</v>
      </c>
      <c r="D46872" t="s">
        <v>132</v>
      </c>
      <c r="E46872">
        <v>1</v>
      </c>
      <c r="F46872" s="1"/>
      <c r="G46872" s="1" t="str">
        <f>TEXT(pizza_sales[[#This Row],[order_date]],"dddd")</f>
        <v>Satur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v>20580</v>
      </c>
      <c r="C46873">
        <f t="shared" si="732"/>
        <v>7.6923076923076927E-2</v>
      </c>
      <c r="D46873" t="s">
        <v>103</v>
      </c>
      <c r="E46873">
        <v>1</v>
      </c>
      <c r="F46873" s="1"/>
      <c r="G46873" s="1" t="str">
        <f>TEXT(pizza_sales[[#This Row],[order_date]],"dddd")</f>
        <v>Satur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v>20580</v>
      </c>
      <c r="C46874">
        <f t="shared" si="732"/>
        <v>7.6923076923076927E-2</v>
      </c>
      <c r="D46874" t="s">
        <v>143</v>
      </c>
      <c r="E46874">
        <v>1</v>
      </c>
      <c r="F46874" s="1"/>
      <c r="G46874" s="1" t="str">
        <f>TEXT(pizza_sales[[#This Row],[order_date]],"dddd")</f>
        <v>Satur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v>20580</v>
      </c>
      <c r="C46875">
        <f t="shared" si="732"/>
        <v>7.6923076923076927E-2</v>
      </c>
      <c r="D46875" t="s">
        <v>56</v>
      </c>
      <c r="E46875">
        <v>1</v>
      </c>
      <c r="F46875" s="1"/>
      <c r="G46875" s="1" t="str">
        <f>TEXT(pizza_sales[[#This Row],[order_date]],"dddd")</f>
        <v>Satur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v>20580</v>
      </c>
      <c r="C46876">
        <f t="shared" si="732"/>
        <v>7.6923076923076927E-2</v>
      </c>
      <c r="D46876" t="s">
        <v>30</v>
      </c>
      <c r="E46876">
        <v>1</v>
      </c>
      <c r="F46876" s="1"/>
      <c r="G46876" s="1" t="str">
        <f>TEXT(pizza_sales[[#This Row],[order_date]],"dddd")</f>
        <v>Satur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v>20581</v>
      </c>
      <c r="C46877">
        <f t="shared" si="732"/>
        <v>0.25</v>
      </c>
      <c r="D46877" t="s">
        <v>156</v>
      </c>
      <c r="E46877">
        <v>1</v>
      </c>
      <c r="F46877" s="1"/>
      <c r="G46877" s="1" t="str">
        <f>TEXT(pizza_sales[[#This Row],[order_date]],"dddd")</f>
        <v>Satur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v>20581</v>
      </c>
      <c r="C46878">
        <f t="shared" si="732"/>
        <v>0.25</v>
      </c>
      <c r="D46878" t="s">
        <v>110</v>
      </c>
      <c r="E46878">
        <v>1</v>
      </c>
      <c r="F46878" s="1"/>
      <c r="G46878" s="1" t="str">
        <f>TEXT(pizza_sales[[#This Row],[order_date]],"dddd")</f>
        <v>Satur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v>20581</v>
      </c>
      <c r="C46879">
        <f t="shared" si="732"/>
        <v>0.25</v>
      </c>
      <c r="D46879" t="s">
        <v>118</v>
      </c>
      <c r="E46879">
        <v>1</v>
      </c>
      <c r="F46879" s="1"/>
      <c r="G46879" s="1" t="str">
        <f>TEXT(pizza_sales[[#This Row],[order_date]],"dddd")</f>
        <v>Satur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v>20581</v>
      </c>
      <c r="C46880">
        <f t="shared" si="732"/>
        <v>0.25</v>
      </c>
      <c r="D46880" t="s">
        <v>148</v>
      </c>
      <c r="E46880">
        <v>1</v>
      </c>
      <c r="F46880" s="1"/>
      <c r="G46880" s="1" t="str">
        <f>TEXT(pizza_sales[[#This Row],[order_date]],"dddd")</f>
        <v>Satur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v>20582</v>
      </c>
      <c r="C46881">
        <f t="shared" si="732"/>
        <v>1</v>
      </c>
      <c r="D46881" t="s">
        <v>70</v>
      </c>
      <c r="E46881">
        <v>1</v>
      </c>
      <c r="F46881" s="1"/>
      <c r="G46881" s="1" t="str">
        <f>TEXT(pizza_sales[[#This Row],[order_date]],"dddd")</f>
        <v>Satur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v>20583</v>
      </c>
      <c r="C46882">
        <f t="shared" si="732"/>
        <v>0.5</v>
      </c>
      <c r="D46882" t="s">
        <v>135</v>
      </c>
      <c r="E46882">
        <v>1</v>
      </c>
      <c r="F46882" s="1"/>
      <c r="G46882" s="1" t="str">
        <f>TEXT(pizza_sales[[#This Row],[order_date]],"dddd")</f>
        <v>Satur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v>20583</v>
      </c>
      <c r="C46883">
        <f t="shared" si="732"/>
        <v>0.5</v>
      </c>
      <c r="D46883" t="s">
        <v>150</v>
      </c>
      <c r="E46883">
        <v>1</v>
      </c>
      <c r="F46883" s="1"/>
      <c r="G46883" s="1" t="str">
        <f>TEXT(pizza_sales[[#This Row],[order_date]],"dddd")</f>
        <v>Satur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v>20584</v>
      </c>
      <c r="C46884">
        <f t="shared" si="732"/>
        <v>1</v>
      </c>
      <c r="D46884" t="s">
        <v>144</v>
      </c>
      <c r="E46884">
        <v>1</v>
      </c>
      <c r="F46884" s="1"/>
      <c r="G46884" s="1" t="str">
        <f>TEXT(pizza_sales[[#This Row],[order_date]],"dddd")</f>
        <v>Satur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v>20585</v>
      </c>
      <c r="C46885">
        <f t="shared" si="732"/>
        <v>1</v>
      </c>
      <c r="D46885" t="s">
        <v>123</v>
      </c>
      <c r="E46885">
        <v>1</v>
      </c>
      <c r="F46885" s="1"/>
      <c r="G46885" s="1" t="str">
        <f>TEXT(pizza_sales[[#This Row],[order_date]],"dddd")</f>
        <v>Satur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v>20586</v>
      </c>
      <c r="C46886">
        <f t="shared" si="732"/>
        <v>0.33333333333333331</v>
      </c>
      <c r="D46886" t="s">
        <v>138</v>
      </c>
      <c r="E46886">
        <v>1</v>
      </c>
      <c r="F46886" s="1"/>
      <c r="G46886" s="1" t="str">
        <f>TEXT(pizza_sales[[#This Row],[order_date]],"dddd")</f>
        <v>Satur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v>20586</v>
      </c>
      <c r="C46887">
        <f t="shared" si="732"/>
        <v>0.33333333333333331</v>
      </c>
      <c r="D46887" t="s">
        <v>55</v>
      </c>
      <c r="E46887">
        <v>1</v>
      </c>
      <c r="F46887" s="1"/>
      <c r="G46887" s="1" t="str">
        <f>TEXT(pizza_sales[[#This Row],[order_date]],"dddd")</f>
        <v>Satur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v>20586</v>
      </c>
      <c r="C46888">
        <f t="shared" si="732"/>
        <v>0.33333333333333331</v>
      </c>
      <c r="D46888" t="s">
        <v>132</v>
      </c>
      <c r="E46888">
        <v>1</v>
      </c>
      <c r="F46888" s="1"/>
      <c r="G46888" s="1" t="str">
        <f>TEXT(pizza_sales[[#This Row],[order_date]],"dddd")</f>
        <v>Satur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v>20587</v>
      </c>
      <c r="C46889">
        <f t="shared" si="732"/>
        <v>1</v>
      </c>
      <c r="D46889" t="s">
        <v>131</v>
      </c>
      <c r="E46889">
        <v>1</v>
      </c>
      <c r="F46889" s="1"/>
      <c r="G46889" s="1" t="str">
        <f>TEXT(pizza_sales[[#This Row],[order_date]],"dddd")</f>
        <v>Satur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v>20588</v>
      </c>
      <c r="C46890">
        <f t="shared" si="732"/>
        <v>1</v>
      </c>
      <c r="D46890" t="s">
        <v>65</v>
      </c>
      <c r="E46890">
        <v>1</v>
      </c>
      <c r="F46890" s="1"/>
      <c r="G46890" s="1" t="str">
        <f>TEXT(pizza_sales[[#This Row],[order_date]],"dddd")</f>
        <v>Satur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v>20589</v>
      </c>
      <c r="C46891">
        <f t="shared" si="732"/>
        <v>1</v>
      </c>
      <c r="D46891" t="s">
        <v>158</v>
      </c>
      <c r="E46891">
        <v>1</v>
      </c>
      <c r="F46891" s="1"/>
      <c r="G46891" s="1" t="str">
        <f>TEXT(pizza_sales[[#This Row],[order_date]],"dddd")</f>
        <v>Satur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v>20590</v>
      </c>
      <c r="C46892">
        <f t="shared" si="732"/>
        <v>0.5</v>
      </c>
      <c r="D46892" t="s">
        <v>135</v>
      </c>
      <c r="E46892">
        <v>1</v>
      </c>
      <c r="F46892" s="1"/>
      <c r="G46892" s="1" t="str">
        <f>TEXT(pizza_sales[[#This Row],[order_date]],"dddd")</f>
        <v>Satur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v>20590</v>
      </c>
      <c r="C46893">
        <f t="shared" si="732"/>
        <v>0.5</v>
      </c>
      <c r="D46893" t="s">
        <v>124</v>
      </c>
      <c r="E46893">
        <v>1</v>
      </c>
      <c r="F46893" s="1"/>
      <c r="G46893" s="1" t="str">
        <f>TEXT(pizza_sales[[#This Row],[order_date]],"dddd")</f>
        <v>Satur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v>20591</v>
      </c>
      <c r="C46894">
        <f t="shared" si="732"/>
        <v>1</v>
      </c>
      <c r="D46894" t="s">
        <v>77</v>
      </c>
      <c r="E46894">
        <v>1</v>
      </c>
      <c r="F46894" s="1"/>
      <c r="G46894" s="1" t="str">
        <f>TEXT(pizza_sales[[#This Row],[order_date]],"dddd")</f>
        <v>Satur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v>20592</v>
      </c>
      <c r="C46895">
        <f t="shared" si="732"/>
        <v>0.5</v>
      </c>
      <c r="D46895" t="s">
        <v>110</v>
      </c>
      <c r="E46895">
        <v>1</v>
      </c>
      <c r="F46895" s="1"/>
      <c r="G46895" s="1" t="str">
        <f>TEXT(pizza_sales[[#This Row],[order_date]],"dddd")</f>
        <v>Satur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v>20592</v>
      </c>
      <c r="C46896">
        <f t="shared" si="732"/>
        <v>0.5</v>
      </c>
      <c r="D46896" t="s">
        <v>150</v>
      </c>
      <c r="E46896">
        <v>1</v>
      </c>
      <c r="F46896" s="1"/>
      <c r="G46896" s="1" t="str">
        <f>TEXT(pizza_sales[[#This Row],[order_date]],"dddd")</f>
        <v>Satur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v>20593</v>
      </c>
      <c r="C46897">
        <f t="shared" si="732"/>
        <v>1</v>
      </c>
      <c r="D46897" t="s">
        <v>137</v>
      </c>
      <c r="E46897">
        <v>1</v>
      </c>
      <c r="F46897" s="1"/>
      <c r="G46897" s="1" t="str">
        <f>TEXT(pizza_sales[[#This Row],[order_date]],"dddd")</f>
        <v>Satur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v>20594</v>
      </c>
      <c r="C46898">
        <f t="shared" si="732"/>
        <v>1</v>
      </c>
      <c r="D46898" t="s">
        <v>169</v>
      </c>
      <c r="E46898">
        <v>1</v>
      </c>
      <c r="F46898" s="1"/>
      <c r="G46898" s="1" t="str">
        <f>TEXT(pizza_sales[[#This Row],[order_date]],"dddd")</f>
        <v>Satur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v>20595</v>
      </c>
      <c r="C46899">
        <f t="shared" si="732"/>
        <v>1</v>
      </c>
      <c r="D46899" t="s">
        <v>131</v>
      </c>
      <c r="E46899">
        <v>1</v>
      </c>
      <c r="F46899" s="1"/>
      <c r="G46899" s="1" t="str">
        <f>TEXT(pizza_sales[[#This Row],[order_date]],"dddd")</f>
        <v>Satur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v>20596</v>
      </c>
      <c r="C46900">
        <f t="shared" si="732"/>
        <v>1</v>
      </c>
      <c r="D46900" t="s">
        <v>158</v>
      </c>
      <c r="E46900">
        <v>1</v>
      </c>
      <c r="F46900" s="1"/>
      <c r="G46900" s="1" t="str">
        <f>TEXT(pizza_sales[[#This Row],[order_date]],"dddd")</f>
        <v>Satur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v>20597</v>
      </c>
      <c r="C46901">
        <f t="shared" si="732"/>
        <v>0.25</v>
      </c>
      <c r="D46901" t="s">
        <v>16</v>
      </c>
      <c r="E46901">
        <v>1</v>
      </c>
      <c r="F46901" s="1"/>
      <c r="G46901" s="1" t="str">
        <f>TEXT(pizza_sales[[#This Row],[order_date]],"dddd")</f>
        <v>Satur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v>20597</v>
      </c>
      <c r="C46902">
        <f t="shared" si="732"/>
        <v>0.25</v>
      </c>
      <c r="D46902" t="s">
        <v>96</v>
      </c>
      <c r="E46902">
        <v>1</v>
      </c>
      <c r="F46902" s="1"/>
      <c r="G46902" s="1" t="str">
        <f>TEXT(pizza_sales[[#This Row],[order_date]],"dddd")</f>
        <v>Satur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v>20597</v>
      </c>
      <c r="C46903">
        <f t="shared" si="732"/>
        <v>0.25</v>
      </c>
      <c r="D46903" t="s">
        <v>12</v>
      </c>
      <c r="E46903">
        <v>1</v>
      </c>
      <c r="F46903" s="1"/>
      <c r="G46903" s="1" t="str">
        <f>TEXT(pizza_sales[[#This Row],[order_date]],"dddd")</f>
        <v>Satur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v>20597</v>
      </c>
      <c r="C46904">
        <f t="shared" si="732"/>
        <v>0.25</v>
      </c>
      <c r="D46904" t="s">
        <v>137</v>
      </c>
      <c r="E46904">
        <v>1</v>
      </c>
      <c r="F46904" s="1"/>
      <c r="G46904" s="1" t="str">
        <f>TEXT(pizza_sales[[#This Row],[order_date]],"dddd")</f>
        <v>Satur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v>20598</v>
      </c>
      <c r="C46905">
        <f t="shared" si="732"/>
        <v>0.33333333333333331</v>
      </c>
      <c r="D46905" t="s">
        <v>125</v>
      </c>
      <c r="E46905">
        <v>1</v>
      </c>
      <c r="F46905" s="1"/>
      <c r="G46905" s="1" t="str">
        <f>TEXT(pizza_sales[[#This Row],[order_date]],"dddd")</f>
        <v>Satur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v>20598</v>
      </c>
      <c r="C46906">
        <f t="shared" si="732"/>
        <v>0.33333333333333331</v>
      </c>
      <c r="D46906" t="s">
        <v>157</v>
      </c>
      <c r="E46906">
        <v>1</v>
      </c>
      <c r="F46906" s="1"/>
      <c r="G46906" s="1" t="str">
        <f>TEXT(pizza_sales[[#This Row],[order_date]],"dddd")</f>
        <v>Satur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v>20598</v>
      </c>
      <c r="C46907">
        <f t="shared" si="732"/>
        <v>0.33333333333333331</v>
      </c>
      <c r="D46907" t="s">
        <v>56</v>
      </c>
      <c r="E46907">
        <v>1</v>
      </c>
      <c r="F46907" s="1"/>
      <c r="G46907" s="1" t="str">
        <f>TEXT(pizza_sales[[#This Row],[order_date]],"dddd")</f>
        <v>Satur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v>20599</v>
      </c>
      <c r="C46908">
        <f t="shared" si="732"/>
        <v>1</v>
      </c>
      <c r="D46908" t="s">
        <v>140</v>
      </c>
      <c r="E46908">
        <v>1</v>
      </c>
      <c r="F46908" s="1"/>
      <c r="G46908" s="1" t="str">
        <f>TEXT(pizza_sales[[#This Row],[order_date]],"dddd")</f>
        <v>Satur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v>20600</v>
      </c>
      <c r="C46909">
        <f t="shared" si="732"/>
        <v>1</v>
      </c>
      <c r="D46909" t="s">
        <v>133</v>
      </c>
      <c r="E46909">
        <v>1</v>
      </c>
      <c r="F46909" s="1"/>
      <c r="G46909" s="1" t="str">
        <f>TEXT(pizza_sales[[#This Row],[order_date]],"dddd")</f>
        <v>Satur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v>20601</v>
      </c>
      <c r="C46910">
        <f t="shared" si="732"/>
        <v>0.33333333333333331</v>
      </c>
      <c r="D46910" t="s">
        <v>48</v>
      </c>
      <c r="E46910">
        <v>1</v>
      </c>
      <c r="F46910" s="1"/>
      <c r="G46910" s="1" t="str">
        <f>TEXT(pizza_sales[[#This Row],[order_date]],"dddd")</f>
        <v>Satur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v>20601</v>
      </c>
      <c r="C46911">
        <f t="shared" si="732"/>
        <v>0.33333333333333331</v>
      </c>
      <c r="D46911" t="s">
        <v>129</v>
      </c>
      <c r="E46911">
        <v>1</v>
      </c>
      <c r="F46911" s="1"/>
      <c r="G46911" s="1" t="str">
        <f>TEXT(pizza_sales[[#This Row],[order_date]],"dddd")</f>
        <v>Satur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v>20601</v>
      </c>
      <c r="C46912">
        <f t="shared" si="732"/>
        <v>0.33333333333333331</v>
      </c>
      <c r="D46912" t="s">
        <v>34</v>
      </c>
      <c r="E46912">
        <v>1</v>
      </c>
      <c r="F46912" s="1"/>
      <c r="G46912" s="1" t="str">
        <f>TEXT(pizza_sales[[#This Row],[order_date]],"dddd")</f>
        <v>Satur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v>20602</v>
      </c>
      <c r="C46913">
        <f t="shared" si="732"/>
        <v>1</v>
      </c>
      <c r="D46913" t="s">
        <v>161</v>
      </c>
      <c r="E46913">
        <v>1</v>
      </c>
      <c r="F46913" s="1"/>
      <c r="G46913" s="1" t="str">
        <f>TEXT(pizza_sales[[#This Row],[order_date]],"dddd")</f>
        <v>Saturday</v>
      </c>
      <c r="H46913" s="2">
        <v>0.70819444444444446</v>
      </c>
      <c r="I46913">
        <v>23.65</v>
      </c>
      <c r="J46913">
        <v>23.65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v>20603</v>
      </c>
      <c r="C46914">
        <f t="shared" ref="C46914:C46977" si="733">1/COUNTIF(B:B,B46914)</f>
        <v>0.5</v>
      </c>
      <c r="D46914" t="s">
        <v>81</v>
      </c>
      <c r="E46914">
        <v>1</v>
      </c>
      <c r="F46914" s="1"/>
      <c r="G46914" s="1" t="str">
        <f>TEXT(pizza_sales[[#This Row],[order_date]],"dddd")</f>
        <v>Satur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v>20603</v>
      </c>
      <c r="C46915">
        <f t="shared" si="733"/>
        <v>0.5</v>
      </c>
      <c r="D46915" t="s">
        <v>77</v>
      </c>
      <c r="E46915">
        <v>1</v>
      </c>
      <c r="F46915" s="1"/>
      <c r="G46915" s="1" t="str">
        <f>TEXT(pizza_sales[[#This Row],[order_date]],"dddd")</f>
        <v>Satur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v>20604</v>
      </c>
      <c r="C46916">
        <f t="shared" si="733"/>
        <v>1</v>
      </c>
      <c r="D46916" t="s">
        <v>137</v>
      </c>
      <c r="E46916">
        <v>1</v>
      </c>
      <c r="F46916" s="1"/>
      <c r="G46916" s="1" t="str">
        <f>TEXT(pizza_sales[[#This Row],[order_date]],"dddd")</f>
        <v>Satur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v>20605</v>
      </c>
      <c r="C46917">
        <f t="shared" si="733"/>
        <v>0.5</v>
      </c>
      <c r="D46917" t="s">
        <v>69</v>
      </c>
      <c r="E46917">
        <v>1</v>
      </c>
      <c r="F46917" s="1"/>
      <c r="G46917" s="1" t="str">
        <f>TEXT(pizza_sales[[#This Row],[order_date]],"dddd")</f>
        <v>Satur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v>20605</v>
      </c>
      <c r="C46918">
        <f t="shared" si="733"/>
        <v>0.5</v>
      </c>
      <c r="D46918" t="s">
        <v>73</v>
      </c>
      <c r="E46918">
        <v>1</v>
      </c>
      <c r="F46918" s="1"/>
      <c r="G46918" s="1" t="str">
        <f>TEXT(pizza_sales[[#This Row],[order_date]],"dddd")</f>
        <v>Satur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v>20606</v>
      </c>
      <c r="C46919">
        <f t="shared" si="733"/>
        <v>0.25</v>
      </c>
      <c r="D46919" t="s">
        <v>116</v>
      </c>
      <c r="E46919">
        <v>1</v>
      </c>
      <c r="F46919" s="1"/>
      <c r="G46919" s="1" t="str">
        <f>TEXT(pizza_sales[[#This Row],[order_date]],"dddd")</f>
        <v>Satur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v>20606</v>
      </c>
      <c r="C46920">
        <f t="shared" si="733"/>
        <v>0.25</v>
      </c>
      <c r="D46920" t="s">
        <v>56</v>
      </c>
      <c r="E46920">
        <v>1</v>
      </c>
      <c r="F46920" s="1"/>
      <c r="G46920" s="1" t="str">
        <f>TEXT(pizza_sales[[#This Row],[order_date]],"dddd")</f>
        <v>Satur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v>20606</v>
      </c>
      <c r="C46921">
        <f t="shared" si="733"/>
        <v>0.25</v>
      </c>
      <c r="D46921" t="s">
        <v>146</v>
      </c>
      <c r="E46921">
        <v>1</v>
      </c>
      <c r="F46921" s="1"/>
      <c r="G46921" s="1" t="str">
        <f>TEXT(pizza_sales[[#This Row],[order_date]],"dddd")</f>
        <v>Satur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v>20606</v>
      </c>
      <c r="C46922">
        <f t="shared" si="733"/>
        <v>0.25</v>
      </c>
      <c r="D46922" t="s">
        <v>134</v>
      </c>
      <c r="E46922">
        <v>1</v>
      </c>
      <c r="F46922" s="1"/>
      <c r="G46922" s="1" t="str">
        <f>TEXT(pizza_sales[[#This Row],[order_date]],"dddd")</f>
        <v>Satur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v>20607</v>
      </c>
      <c r="C46923">
        <f t="shared" si="733"/>
        <v>1</v>
      </c>
      <c r="D46923" t="s">
        <v>135</v>
      </c>
      <c r="E46923">
        <v>1</v>
      </c>
      <c r="F46923" s="1"/>
      <c r="G46923" s="1" t="str">
        <f>TEXT(pizza_sales[[#This Row],[order_date]],"dddd")</f>
        <v>Satur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v>20608</v>
      </c>
      <c r="C46924">
        <f t="shared" si="733"/>
        <v>0.5</v>
      </c>
      <c r="D46924" t="s">
        <v>69</v>
      </c>
      <c r="E46924">
        <v>1</v>
      </c>
      <c r="F46924" s="1"/>
      <c r="G46924" s="1" t="str">
        <f>TEXT(pizza_sales[[#This Row],[order_date]],"dddd")</f>
        <v>Satur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v>20608</v>
      </c>
      <c r="C46925">
        <f t="shared" si="733"/>
        <v>0.5</v>
      </c>
      <c r="D46925" t="s">
        <v>145</v>
      </c>
      <c r="E46925">
        <v>1</v>
      </c>
      <c r="F46925" s="1"/>
      <c r="G46925" s="1" t="str">
        <f>TEXT(pizza_sales[[#This Row],[order_date]],"dddd")</f>
        <v>Satur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v>20609</v>
      </c>
      <c r="C46926">
        <f t="shared" si="733"/>
        <v>0.5</v>
      </c>
      <c r="D46926" t="s">
        <v>159</v>
      </c>
      <c r="E46926">
        <v>1</v>
      </c>
      <c r="F46926" s="1"/>
      <c r="G46926" s="1" t="str">
        <f>TEXT(pizza_sales[[#This Row],[order_date]],"dddd")</f>
        <v>Satur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v>20609</v>
      </c>
      <c r="C46927">
        <f t="shared" si="733"/>
        <v>0.5</v>
      </c>
      <c r="D46927" t="s">
        <v>74</v>
      </c>
      <c r="E46927">
        <v>1</v>
      </c>
      <c r="F46927" s="1"/>
      <c r="G46927" s="1" t="str">
        <f>TEXT(pizza_sales[[#This Row],[order_date]],"dddd")</f>
        <v>Satur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v>20610</v>
      </c>
      <c r="C46928">
        <f t="shared" si="733"/>
        <v>1</v>
      </c>
      <c r="D46928" t="s">
        <v>23</v>
      </c>
      <c r="E46928">
        <v>1</v>
      </c>
      <c r="F46928" s="1"/>
      <c r="G46928" s="1" t="str">
        <f>TEXT(pizza_sales[[#This Row],[order_date]],"dddd")</f>
        <v>Satur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v>20611</v>
      </c>
      <c r="C46929">
        <f t="shared" si="733"/>
        <v>1</v>
      </c>
      <c r="D46929" t="s">
        <v>140</v>
      </c>
      <c r="E46929">
        <v>1</v>
      </c>
      <c r="F46929" s="1"/>
      <c r="G46929" s="1" t="str">
        <f>TEXT(pizza_sales[[#This Row],[order_date]],"dddd")</f>
        <v>Satur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v>20612</v>
      </c>
      <c r="C46930">
        <f t="shared" si="733"/>
        <v>1</v>
      </c>
      <c r="D46930" t="s">
        <v>150</v>
      </c>
      <c r="E46930">
        <v>1</v>
      </c>
      <c r="F46930" s="1"/>
      <c r="G46930" s="1" t="str">
        <f>TEXT(pizza_sales[[#This Row],[order_date]],"dddd")</f>
        <v>Satur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v>20613</v>
      </c>
      <c r="C46931">
        <f t="shared" si="733"/>
        <v>0.5</v>
      </c>
      <c r="D46931" t="s">
        <v>70</v>
      </c>
      <c r="E46931">
        <v>1</v>
      </c>
      <c r="F46931" s="1"/>
      <c r="G46931" s="1" t="str">
        <f>TEXT(pizza_sales[[#This Row],[order_date]],"dddd")</f>
        <v>Satur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v>20613</v>
      </c>
      <c r="C46932">
        <f t="shared" si="733"/>
        <v>0.5</v>
      </c>
      <c r="D46932" t="s">
        <v>145</v>
      </c>
      <c r="E46932">
        <v>1</v>
      </c>
      <c r="F46932" s="1"/>
      <c r="G46932" s="1" t="str">
        <f>TEXT(pizza_sales[[#This Row],[order_date]],"dddd")</f>
        <v>Satur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v>20614</v>
      </c>
      <c r="C46933">
        <f t="shared" si="733"/>
        <v>0.5</v>
      </c>
      <c r="D46933" t="s">
        <v>81</v>
      </c>
      <c r="E46933">
        <v>1</v>
      </c>
      <c r="F46933" s="1"/>
      <c r="G46933" s="1" t="str">
        <f>TEXT(pizza_sales[[#This Row],[order_date]],"dddd")</f>
        <v>Satur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v>20614</v>
      </c>
      <c r="C46934">
        <f t="shared" si="733"/>
        <v>0.5</v>
      </c>
      <c r="D46934" t="s">
        <v>41</v>
      </c>
      <c r="E46934">
        <v>1</v>
      </c>
      <c r="F46934" s="1"/>
      <c r="G46934" s="1" t="str">
        <f>TEXT(pizza_sales[[#This Row],[order_date]],"dddd")</f>
        <v>Satur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v>20615</v>
      </c>
      <c r="C46935">
        <f t="shared" si="733"/>
        <v>0.33333333333333331</v>
      </c>
      <c r="D46935" t="s">
        <v>35</v>
      </c>
      <c r="E46935">
        <v>1</v>
      </c>
      <c r="F46935" s="1"/>
      <c r="G46935" s="1" t="str">
        <f>TEXT(pizza_sales[[#This Row],[order_date]],"dddd")</f>
        <v>Satur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v>20615</v>
      </c>
      <c r="C46936">
        <f t="shared" si="733"/>
        <v>0.33333333333333331</v>
      </c>
      <c r="D46936" t="s">
        <v>167</v>
      </c>
      <c r="E46936">
        <v>1</v>
      </c>
      <c r="F46936" s="1"/>
      <c r="G46936" s="1" t="str">
        <f>TEXT(pizza_sales[[#This Row],[order_date]],"dddd")</f>
        <v>Satur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v>20615</v>
      </c>
      <c r="C46937">
        <f t="shared" si="733"/>
        <v>0.33333333333333331</v>
      </c>
      <c r="D46937" t="s">
        <v>153</v>
      </c>
      <c r="E46937">
        <v>1</v>
      </c>
      <c r="F46937" s="1"/>
      <c r="G46937" s="1" t="str">
        <f>TEXT(pizza_sales[[#This Row],[order_date]],"dddd")</f>
        <v>Satur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v>20616</v>
      </c>
      <c r="C46938">
        <f t="shared" si="733"/>
        <v>0.5</v>
      </c>
      <c r="D46938" t="s">
        <v>136</v>
      </c>
      <c r="E46938">
        <v>1</v>
      </c>
      <c r="F46938" s="1"/>
      <c r="G46938" s="1" t="str">
        <f>TEXT(pizza_sales[[#This Row],[order_date]],"dddd")</f>
        <v>Satur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v>20616</v>
      </c>
      <c r="C46939">
        <f t="shared" si="733"/>
        <v>0.5</v>
      </c>
      <c r="D46939" t="s">
        <v>74</v>
      </c>
      <c r="E46939">
        <v>1</v>
      </c>
      <c r="F46939" s="1"/>
      <c r="G46939" s="1" t="str">
        <f>TEXT(pizza_sales[[#This Row],[order_date]],"dddd")</f>
        <v>Satur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v>20617</v>
      </c>
      <c r="C46940">
        <f t="shared" si="733"/>
        <v>0.5</v>
      </c>
      <c r="D46940" t="s">
        <v>113</v>
      </c>
      <c r="E46940">
        <v>1</v>
      </c>
      <c r="F46940" s="1"/>
      <c r="G46940" s="1" t="str">
        <f>TEXT(pizza_sales[[#This Row],[order_date]],"dddd")</f>
        <v>Satur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v>20617</v>
      </c>
      <c r="C46941">
        <f t="shared" si="733"/>
        <v>0.5</v>
      </c>
      <c r="D46941" t="s">
        <v>119</v>
      </c>
      <c r="E46941">
        <v>1</v>
      </c>
      <c r="F46941" s="1"/>
      <c r="G46941" s="1" t="str">
        <f>TEXT(pizza_sales[[#This Row],[order_date]],"dddd")</f>
        <v>Satur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v>20618</v>
      </c>
      <c r="C46942">
        <f t="shared" si="733"/>
        <v>1</v>
      </c>
      <c r="D46942" t="s">
        <v>139</v>
      </c>
      <c r="E46942">
        <v>1</v>
      </c>
      <c r="F46942" s="1"/>
      <c r="G46942" s="1" t="str">
        <f>TEXT(pizza_sales[[#This Row],[order_date]],"dddd")</f>
        <v>Satur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v>20619</v>
      </c>
      <c r="C46943">
        <f t="shared" si="733"/>
        <v>0.25</v>
      </c>
      <c r="D46943" t="s">
        <v>70</v>
      </c>
      <c r="E46943">
        <v>1</v>
      </c>
      <c r="F46943" s="1"/>
      <c r="G46943" s="1" t="str">
        <f>TEXT(pizza_sales[[#This Row],[order_date]],"dddd")</f>
        <v>Satur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v>20619</v>
      </c>
      <c r="C46944">
        <f t="shared" si="733"/>
        <v>0.25</v>
      </c>
      <c r="D46944" t="s">
        <v>73</v>
      </c>
      <c r="E46944">
        <v>1</v>
      </c>
      <c r="F46944" s="1"/>
      <c r="G46944" s="1" t="str">
        <f>TEXT(pizza_sales[[#This Row],[order_date]],"dddd")</f>
        <v>Satur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v>20619</v>
      </c>
      <c r="C46945">
        <f t="shared" si="733"/>
        <v>0.25</v>
      </c>
      <c r="D46945" t="s">
        <v>48</v>
      </c>
      <c r="E46945">
        <v>1</v>
      </c>
      <c r="F46945" s="1"/>
      <c r="G46945" s="1" t="str">
        <f>TEXT(pizza_sales[[#This Row],[order_date]],"dddd")</f>
        <v>Satur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v>20619</v>
      </c>
      <c r="C46946">
        <f t="shared" si="733"/>
        <v>0.25</v>
      </c>
      <c r="D46946" t="s">
        <v>106</v>
      </c>
      <c r="E46946">
        <v>1</v>
      </c>
      <c r="F46946" s="1"/>
      <c r="G46946" s="1" t="str">
        <f>TEXT(pizza_sales[[#This Row],[order_date]],"dddd")</f>
        <v>Satur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v>20620</v>
      </c>
      <c r="C46947">
        <f t="shared" si="733"/>
        <v>0.5</v>
      </c>
      <c r="D46947" t="s">
        <v>142</v>
      </c>
      <c r="E46947">
        <v>1</v>
      </c>
      <c r="F46947" s="1"/>
      <c r="G46947" s="1" t="str">
        <f>TEXT(pizza_sales[[#This Row],[order_date]],"dddd")</f>
        <v>Satur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v>20620</v>
      </c>
      <c r="C46948">
        <f t="shared" si="733"/>
        <v>0.5</v>
      </c>
      <c r="D46948" t="s">
        <v>110</v>
      </c>
      <c r="E46948">
        <v>1</v>
      </c>
      <c r="F46948" s="1"/>
      <c r="G46948" s="1" t="str">
        <f>TEXT(pizza_sales[[#This Row],[order_date]],"dddd")</f>
        <v>Satur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v>20621</v>
      </c>
      <c r="C46949">
        <f t="shared" si="733"/>
        <v>1</v>
      </c>
      <c r="D46949" t="s">
        <v>81</v>
      </c>
      <c r="E46949">
        <v>1</v>
      </c>
      <c r="F46949" s="1"/>
      <c r="G46949" s="1" t="str">
        <f>TEXT(pizza_sales[[#This Row],[order_date]],"dddd")</f>
        <v>Satur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v>20622</v>
      </c>
      <c r="C46950">
        <f t="shared" si="733"/>
        <v>1</v>
      </c>
      <c r="D46950" t="s">
        <v>56</v>
      </c>
      <c r="E46950">
        <v>1</v>
      </c>
      <c r="F46950" s="1"/>
      <c r="G46950" s="1" t="str">
        <f>TEXT(pizza_sales[[#This Row],[order_date]],"dddd")</f>
        <v>Satur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v>20623</v>
      </c>
      <c r="C46951">
        <f t="shared" si="733"/>
        <v>1</v>
      </c>
      <c r="D46951" t="s">
        <v>129</v>
      </c>
      <c r="E46951">
        <v>1</v>
      </c>
      <c r="F46951" s="1"/>
      <c r="G46951" s="1" t="str">
        <f>TEXT(pizza_sales[[#This Row],[order_date]],"dddd")</f>
        <v>Satur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v>20624</v>
      </c>
      <c r="C46952">
        <f t="shared" si="733"/>
        <v>1</v>
      </c>
      <c r="D46952" t="s">
        <v>146</v>
      </c>
      <c r="E46952">
        <v>1</v>
      </c>
      <c r="F46952" s="1"/>
      <c r="G46952" s="1" t="str">
        <f>TEXT(pizza_sales[[#This Row],[order_date]],"dddd")</f>
        <v>Satur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v>20625</v>
      </c>
      <c r="C46953">
        <f t="shared" si="733"/>
        <v>0.5</v>
      </c>
      <c r="D46953" t="s">
        <v>129</v>
      </c>
      <c r="E46953">
        <v>1</v>
      </c>
      <c r="F46953" s="1"/>
      <c r="G46953" s="1" t="str">
        <f>TEXT(pizza_sales[[#This Row],[order_date]],"dddd")</f>
        <v>Satur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v>20625</v>
      </c>
      <c r="C46954">
        <f t="shared" si="733"/>
        <v>0.5</v>
      </c>
      <c r="D46954" t="s">
        <v>110</v>
      </c>
      <c r="E46954">
        <v>1</v>
      </c>
      <c r="F46954" s="1"/>
      <c r="G46954" s="1" t="str">
        <f>TEXT(pizza_sales[[#This Row],[order_date]],"dddd")</f>
        <v>Satur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v>20626</v>
      </c>
      <c r="C46955">
        <f t="shared" si="733"/>
        <v>0.5</v>
      </c>
      <c r="D46955" t="s">
        <v>66</v>
      </c>
      <c r="E46955">
        <v>1</v>
      </c>
      <c r="F46955" s="1"/>
      <c r="G46955" s="1" t="str">
        <f>TEXT(pizza_sales[[#This Row],[order_date]],"dddd")</f>
        <v>Satur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v>20626</v>
      </c>
      <c r="C46956">
        <f t="shared" si="733"/>
        <v>0.5</v>
      </c>
      <c r="D46956" t="s">
        <v>119</v>
      </c>
      <c r="E46956">
        <v>1</v>
      </c>
      <c r="F46956" s="1"/>
      <c r="G46956" s="1" t="str">
        <f>TEXT(pizza_sales[[#This Row],[order_date]],"dddd")</f>
        <v>Satur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v>20627</v>
      </c>
      <c r="C46957">
        <f t="shared" si="733"/>
        <v>1</v>
      </c>
      <c r="D46957" t="s">
        <v>69</v>
      </c>
      <c r="E46957">
        <v>1</v>
      </c>
      <c r="F46957" s="1"/>
      <c r="G46957" s="1" t="str">
        <f>TEXT(pizza_sales[[#This Row],[order_date]],"dddd")</f>
        <v>Satur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v>20628</v>
      </c>
      <c r="C46958">
        <f t="shared" si="733"/>
        <v>0.33333333333333331</v>
      </c>
      <c r="D46958" t="s">
        <v>135</v>
      </c>
      <c r="E46958">
        <v>1</v>
      </c>
      <c r="F46958" s="1"/>
      <c r="G46958" s="1" t="str">
        <f>TEXT(pizza_sales[[#This Row],[order_date]],"dddd")</f>
        <v>Satur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v>20628</v>
      </c>
      <c r="C46959">
        <f t="shared" si="733"/>
        <v>0.33333333333333331</v>
      </c>
      <c r="D46959" t="s">
        <v>123</v>
      </c>
      <c r="E46959">
        <v>1</v>
      </c>
      <c r="F46959" s="1"/>
      <c r="G46959" s="1" t="str">
        <f>TEXT(pizza_sales[[#This Row],[order_date]],"dddd")</f>
        <v>Satur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v>20628</v>
      </c>
      <c r="C46960">
        <f t="shared" si="733"/>
        <v>0.33333333333333331</v>
      </c>
      <c r="D46960" t="s">
        <v>119</v>
      </c>
      <c r="E46960">
        <v>1</v>
      </c>
      <c r="F46960" s="1"/>
      <c r="G46960" s="1" t="str">
        <f>TEXT(pizza_sales[[#This Row],[order_date]],"dddd")</f>
        <v>Satur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v>20629</v>
      </c>
      <c r="C46961">
        <f t="shared" si="733"/>
        <v>1</v>
      </c>
      <c r="D46961" t="s">
        <v>120</v>
      </c>
      <c r="E46961">
        <v>1</v>
      </c>
      <c r="F46961" s="1"/>
      <c r="G46961" s="1" t="str">
        <f>TEXT(pizza_sales[[#This Row],[order_date]],"dddd")</f>
        <v>Satur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v>20630</v>
      </c>
      <c r="C46962">
        <f t="shared" si="733"/>
        <v>0.5</v>
      </c>
      <c r="D46962" t="s">
        <v>47</v>
      </c>
      <c r="E46962">
        <v>1</v>
      </c>
      <c r="F46962" s="1"/>
      <c r="G46962" s="1" t="str">
        <f>TEXT(pizza_sales[[#This Row],[order_date]],"dddd")</f>
        <v>Satur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v>20630</v>
      </c>
      <c r="C46963">
        <f t="shared" si="733"/>
        <v>0.5</v>
      </c>
      <c r="D46963" t="s">
        <v>54</v>
      </c>
      <c r="E46963">
        <v>1</v>
      </c>
      <c r="F46963" s="1"/>
      <c r="G46963" s="1" t="str">
        <f>TEXT(pizza_sales[[#This Row],[order_date]],"dddd")</f>
        <v>Satur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v>20631</v>
      </c>
      <c r="C46964">
        <f t="shared" si="733"/>
        <v>0.5</v>
      </c>
      <c r="D46964" t="s">
        <v>97</v>
      </c>
      <c r="E46964">
        <v>1</v>
      </c>
      <c r="F46964" s="1"/>
      <c r="G46964" s="1" t="str">
        <f>TEXT(pizza_sales[[#This Row],[order_date]],"dddd")</f>
        <v>Satur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v>20631</v>
      </c>
      <c r="C46965">
        <f t="shared" si="733"/>
        <v>0.5</v>
      </c>
      <c r="D46965" t="s">
        <v>166</v>
      </c>
      <c r="E46965">
        <v>1</v>
      </c>
      <c r="F46965" s="1"/>
      <c r="G46965" s="1" t="str">
        <f>TEXT(pizza_sales[[#This Row],[order_date]],"dddd")</f>
        <v>Satur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v>20632</v>
      </c>
      <c r="C46966">
        <f t="shared" si="733"/>
        <v>1</v>
      </c>
      <c r="D46966" t="s">
        <v>56</v>
      </c>
      <c r="E46966">
        <v>1</v>
      </c>
      <c r="F46966" s="1"/>
      <c r="G46966" s="1" t="str">
        <f>TEXT(pizza_sales[[#This Row],[order_date]],"dddd")</f>
        <v>Satur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v>20633</v>
      </c>
      <c r="C46967">
        <f t="shared" si="733"/>
        <v>1</v>
      </c>
      <c r="D46967" t="s">
        <v>19</v>
      </c>
      <c r="E46967">
        <v>1</v>
      </c>
      <c r="F46967" s="1"/>
      <c r="G46967" s="1" t="str">
        <f>TEXT(pizza_sales[[#This Row],[order_date]],"dddd")</f>
        <v>Satur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v>20634</v>
      </c>
      <c r="C46968">
        <f t="shared" si="733"/>
        <v>0.33333333333333331</v>
      </c>
      <c r="D46968" t="s">
        <v>155</v>
      </c>
      <c r="E46968">
        <v>1</v>
      </c>
      <c r="F46968" s="1"/>
      <c r="G46968" s="1" t="str">
        <f>TEXT(pizza_sales[[#This Row],[order_date]],"dddd")</f>
        <v>Satur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v>20634</v>
      </c>
      <c r="C46969">
        <f t="shared" si="733"/>
        <v>0.33333333333333331</v>
      </c>
      <c r="D46969" t="s">
        <v>56</v>
      </c>
      <c r="E46969">
        <v>1</v>
      </c>
      <c r="F46969" s="1"/>
      <c r="G46969" s="1" t="str">
        <f>TEXT(pizza_sales[[#This Row],[order_date]],"dddd")</f>
        <v>Satur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v>20634</v>
      </c>
      <c r="C46970">
        <f t="shared" si="733"/>
        <v>0.33333333333333331</v>
      </c>
      <c r="D46970" t="s">
        <v>146</v>
      </c>
      <c r="E46970">
        <v>1</v>
      </c>
      <c r="F46970" s="1"/>
      <c r="G46970" s="1" t="str">
        <f>TEXT(pizza_sales[[#This Row],[order_date]],"dddd")</f>
        <v>Satur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v>20635</v>
      </c>
      <c r="C46971">
        <f t="shared" si="733"/>
        <v>0.33333333333333331</v>
      </c>
      <c r="D46971" t="s">
        <v>138</v>
      </c>
      <c r="E46971">
        <v>1</v>
      </c>
      <c r="F46971" s="1"/>
      <c r="G46971" s="1" t="str">
        <f>TEXT(pizza_sales[[#This Row],[order_date]],"dddd")</f>
        <v>Satur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v>20635</v>
      </c>
      <c r="C46972">
        <f t="shared" si="733"/>
        <v>0.33333333333333331</v>
      </c>
      <c r="D46972" t="s">
        <v>34</v>
      </c>
      <c r="E46972">
        <v>1</v>
      </c>
      <c r="F46972" s="1"/>
      <c r="G46972" s="1" t="str">
        <f>TEXT(pizza_sales[[#This Row],[order_date]],"dddd")</f>
        <v>Satur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v>20635</v>
      </c>
      <c r="C46973">
        <f t="shared" si="733"/>
        <v>0.33333333333333331</v>
      </c>
      <c r="D46973" t="s">
        <v>149</v>
      </c>
      <c r="E46973">
        <v>1</v>
      </c>
      <c r="F46973" s="1"/>
      <c r="G46973" s="1" t="str">
        <f>TEXT(pizza_sales[[#This Row],[order_date]],"dddd")</f>
        <v>Satur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v>20636</v>
      </c>
      <c r="C46974">
        <f t="shared" si="733"/>
        <v>1</v>
      </c>
      <c r="D46974" t="s">
        <v>145</v>
      </c>
      <c r="E46974">
        <v>1</v>
      </c>
      <c r="F46974" s="1"/>
      <c r="G46974" s="1" t="str">
        <f>TEXT(pizza_sales[[#This Row],[order_date]],"dddd")</f>
        <v>Satur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v>20637</v>
      </c>
      <c r="C46975">
        <f t="shared" si="733"/>
        <v>1</v>
      </c>
      <c r="D46975" t="s">
        <v>153</v>
      </c>
      <c r="E46975">
        <v>1</v>
      </c>
      <c r="F46975" s="1"/>
      <c r="G46975" s="1" t="str">
        <f>TEXT(pizza_sales[[#This Row],[order_date]],"dddd")</f>
        <v>Satur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v>20638</v>
      </c>
      <c r="C46976">
        <f t="shared" si="733"/>
        <v>0.5</v>
      </c>
      <c r="D46976" t="s">
        <v>19</v>
      </c>
      <c r="E46976">
        <v>1</v>
      </c>
      <c r="F46976" s="1"/>
      <c r="G46976" s="1" t="str">
        <f>TEXT(pizza_sales[[#This Row],[order_date]],"dddd")</f>
        <v>Satur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v>20638</v>
      </c>
      <c r="C46977">
        <f t="shared" si="733"/>
        <v>0.5</v>
      </c>
      <c r="D46977" t="s">
        <v>129</v>
      </c>
      <c r="E46977">
        <v>1</v>
      </c>
      <c r="F46977" s="1"/>
      <c r="G46977" s="1" t="str">
        <f>TEXT(pizza_sales[[#This Row],[order_date]],"dddd")</f>
        <v>Satur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v>20639</v>
      </c>
      <c r="C46978">
        <f t="shared" ref="C46978:C47041" si="734">1/COUNTIF(B:B,B46978)</f>
        <v>1</v>
      </c>
      <c r="D46978" t="s">
        <v>47</v>
      </c>
      <c r="E46978">
        <v>1</v>
      </c>
      <c r="F46978" s="1"/>
      <c r="G46978" s="1" t="str">
        <f>TEXT(pizza_sales[[#This Row],[order_date]],"dddd")</f>
        <v>Satur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v>20640</v>
      </c>
      <c r="C46979">
        <f t="shared" si="734"/>
        <v>0.5</v>
      </c>
      <c r="D46979" t="s">
        <v>34</v>
      </c>
      <c r="E46979">
        <v>1</v>
      </c>
      <c r="F46979" s="1"/>
      <c r="G46979" s="1" t="str">
        <f>TEXT(pizza_sales[[#This Row],[order_date]],"dddd")</f>
        <v>Satur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v>20640</v>
      </c>
      <c r="C46980">
        <f t="shared" si="734"/>
        <v>0.5</v>
      </c>
      <c r="D46980" t="s">
        <v>35</v>
      </c>
      <c r="E46980">
        <v>1</v>
      </c>
      <c r="F46980" s="1"/>
      <c r="G46980" s="1" t="str">
        <f>TEXT(pizza_sales[[#This Row],[order_date]],"dddd")</f>
        <v>Satur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v>20641</v>
      </c>
      <c r="C46981">
        <f t="shared" si="734"/>
        <v>1</v>
      </c>
      <c r="D46981" t="s">
        <v>116</v>
      </c>
      <c r="E46981">
        <v>1</v>
      </c>
      <c r="F46981" s="1"/>
      <c r="G46981" s="1" t="str">
        <f>TEXT(pizza_sales[[#This Row],[order_date]],"dddd")</f>
        <v>Satur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v>20642</v>
      </c>
      <c r="C46982">
        <f t="shared" si="734"/>
        <v>1</v>
      </c>
      <c r="D46982" t="s">
        <v>51</v>
      </c>
      <c r="E46982">
        <v>1</v>
      </c>
      <c r="F46982" s="1"/>
      <c r="G46982" s="1" t="str">
        <f>TEXT(pizza_sales[[#This Row],[order_date]],"dddd")</f>
        <v>Satur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v>20643</v>
      </c>
      <c r="C46983">
        <f t="shared" si="734"/>
        <v>1</v>
      </c>
      <c r="D46983" t="s">
        <v>168</v>
      </c>
      <c r="E46983">
        <v>1</v>
      </c>
      <c r="F46983" s="1"/>
      <c r="G46983" s="1" t="str">
        <f>TEXT(pizza_sales[[#This Row],[order_date]],"dddd")</f>
        <v>Satur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v>20644</v>
      </c>
      <c r="C46984">
        <f t="shared" si="734"/>
        <v>1</v>
      </c>
      <c r="D46984" t="s">
        <v>150</v>
      </c>
      <c r="E46984">
        <v>1</v>
      </c>
      <c r="F46984" s="1"/>
      <c r="G46984" s="1" t="str">
        <f>TEXT(pizza_sales[[#This Row],[order_date]],"dddd")</f>
        <v>Satur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v>20645</v>
      </c>
      <c r="C46985">
        <f t="shared" si="734"/>
        <v>1</v>
      </c>
      <c r="D46985" t="s">
        <v>134</v>
      </c>
      <c r="E46985">
        <v>1</v>
      </c>
      <c r="F46985" s="1"/>
      <c r="G46985" s="1" t="str">
        <f>TEXT(pizza_sales[[#This Row],[order_date]],"dddd")</f>
        <v>Satur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v>20646</v>
      </c>
      <c r="C46986">
        <f t="shared" si="734"/>
        <v>1</v>
      </c>
      <c r="D46986" t="s">
        <v>74</v>
      </c>
      <c r="E46986">
        <v>1</v>
      </c>
      <c r="F46986" s="1"/>
      <c r="G46986" s="1" t="str">
        <f>TEXT(pizza_sales[[#This Row],[order_date]],"dddd")</f>
        <v>Satur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v>20647</v>
      </c>
      <c r="C46987">
        <f t="shared" si="734"/>
        <v>1</v>
      </c>
      <c r="D46987" t="s">
        <v>110</v>
      </c>
      <c r="E46987">
        <v>1</v>
      </c>
      <c r="F46987" s="1"/>
      <c r="G46987" s="1" t="str">
        <f>TEXT(pizza_sales[[#This Row],[order_date]],"dddd")</f>
        <v>Satur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v>20648</v>
      </c>
      <c r="C46988">
        <f t="shared" si="734"/>
        <v>0.5</v>
      </c>
      <c r="D46988" t="s">
        <v>161</v>
      </c>
      <c r="E46988">
        <v>1</v>
      </c>
      <c r="F46988" s="1"/>
      <c r="G46988" s="1" t="str">
        <f>TEXT(pizza_sales[[#This Row],[order_date]],"dddd")</f>
        <v>Saturday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v>20648</v>
      </c>
      <c r="C46989">
        <f t="shared" si="734"/>
        <v>0.5</v>
      </c>
      <c r="D46989" t="s">
        <v>78</v>
      </c>
      <c r="E46989">
        <v>1</v>
      </c>
      <c r="F46989" s="1"/>
      <c r="G46989" s="1" t="str">
        <f>TEXT(pizza_sales[[#This Row],[order_date]],"dddd")</f>
        <v>Satur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v>20649</v>
      </c>
      <c r="C46990">
        <f t="shared" si="734"/>
        <v>1</v>
      </c>
      <c r="D46990" t="s">
        <v>69</v>
      </c>
      <c r="E46990">
        <v>1</v>
      </c>
      <c r="F46990" s="1"/>
      <c r="G46990" s="1" t="str">
        <f>TEXT(pizza_sales[[#This Row],[order_date]],"dddd")</f>
        <v>Satur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v>20650</v>
      </c>
      <c r="C46991">
        <f t="shared" si="734"/>
        <v>1</v>
      </c>
      <c r="D46991" t="s">
        <v>47</v>
      </c>
      <c r="E46991">
        <v>1</v>
      </c>
      <c r="F46991" s="1"/>
      <c r="G46991" s="1" t="str">
        <f>TEXT(pizza_sales[[#This Row],[order_date]],"dddd")</f>
        <v>Satur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v>20651</v>
      </c>
      <c r="C46992">
        <f t="shared" si="734"/>
        <v>1</v>
      </c>
      <c r="D46992" t="s">
        <v>100</v>
      </c>
      <c r="E46992">
        <v>1</v>
      </c>
      <c r="F46992" s="1"/>
      <c r="G46992" s="1" t="str">
        <f>TEXT(pizza_sales[[#This Row],[order_date]],"dddd")</f>
        <v>Satur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v>20652</v>
      </c>
      <c r="C46993">
        <f t="shared" si="734"/>
        <v>0.5</v>
      </c>
      <c r="D46993" t="s">
        <v>116</v>
      </c>
      <c r="E46993">
        <v>1</v>
      </c>
      <c r="F46993" s="1"/>
      <c r="G46993" s="1" t="str">
        <f>TEXT(pizza_sales[[#This Row],[order_date]],"dddd")</f>
        <v>Satur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v>20652</v>
      </c>
      <c r="C46994">
        <f t="shared" si="734"/>
        <v>0.5</v>
      </c>
      <c r="D46994" t="s">
        <v>134</v>
      </c>
      <c r="E46994">
        <v>1</v>
      </c>
      <c r="F46994" s="1"/>
      <c r="G46994" s="1" t="str">
        <f>TEXT(pizza_sales[[#This Row],[order_date]],"dddd")</f>
        <v>Satur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v>20653</v>
      </c>
      <c r="C46995">
        <f t="shared" si="734"/>
        <v>1</v>
      </c>
      <c r="D46995" t="s">
        <v>130</v>
      </c>
      <c r="E46995">
        <v>1</v>
      </c>
      <c r="F46995" s="1"/>
      <c r="G46995" s="1" t="str">
        <f>TEXT(pizza_sales[[#This Row],[order_date]],"dddd")</f>
        <v>Satur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v>20654</v>
      </c>
      <c r="C46996">
        <f t="shared" si="734"/>
        <v>0.33333333333333331</v>
      </c>
      <c r="D46996" t="s">
        <v>19</v>
      </c>
      <c r="E46996">
        <v>1</v>
      </c>
      <c r="F46996" s="1"/>
      <c r="G46996" s="1" t="str">
        <f>TEXT(pizza_sales[[#This Row],[order_date]],"dddd")</f>
        <v>Satur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v>20654</v>
      </c>
      <c r="C46997">
        <f t="shared" si="734"/>
        <v>0.33333333333333331</v>
      </c>
      <c r="D46997" t="s">
        <v>155</v>
      </c>
      <c r="E46997">
        <v>1</v>
      </c>
      <c r="F46997" s="1"/>
      <c r="G46997" s="1" t="str">
        <f>TEXT(pizza_sales[[#This Row],[order_date]],"dddd")</f>
        <v>Satur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v>20654</v>
      </c>
      <c r="C46998">
        <f t="shared" si="734"/>
        <v>0.33333333333333331</v>
      </c>
      <c r="D46998" t="s">
        <v>84</v>
      </c>
      <c r="E46998">
        <v>1</v>
      </c>
      <c r="F46998" s="1"/>
      <c r="G46998" s="1" t="str">
        <f>TEXT(pizza_sales[[#This Row],[order_date]],"dddd")</f>
        <v>Satur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v>20655</v>
      </c>
      <c r="C46999">
        <f t="shared" si="734"/>
        <v>1</v>
      </c>
      <c r="D46999" t="s">
        <v>117</v>
      </c>
      <c r="E46999">
        <v>1</v>
      </c>
      <c r="F46999" s="1"/>
      <c r="G46999" s="1" t="str">
        <f>TEXT(pizza_sales[[#This Row],[order_date]],"dddd")</f>
        <v>Satur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v>20656</v>
      </c>
      <c r="C47000">
        <f t="shared" si="734"/>
        <v>1</v>
      </c>
      <c r="D47000" t="s">
        <v>74</v>
      </c>
      <c r="E47000">
        <v>1</v>
      </c>
      <c r="F47000" s="1"/>
      <c r="G47000" s="1" t="str">
        <f>TEXT(pizza_sales[[#This Row],[order_date]],"dddd")</f>
        <v>Satur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v>20657</v>
      </c>
      <c r="C47001">
        <f t="shared" si="734"/>
        <v>0.33333333333333331</v>
      </c>
      <c r="D47001" t="s">
        <v>69</v>
      </c>
      <c r="E47001">
        <v>1</v>
      </c>
      <c r="F47001" s="1"/>
      <c r="G47001" s="1" t="str">
        <f>TEXT(pizza_sales[[#This Row],[order_date]],"dddd")</f>
        <v>Satur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v>20657</v>
      </c>
      <c r="C47002">
        <f t="shared" si="734"/>
        <v>0.33333333333333331</v>
      </c>
      <c r="D47002" t="s">
        <v>81</v>
      </c>
      <c r="E47002">
        <v>1</v>
      </c>
      <c r="F47002" s="1"/>
      <c r="G47002" s="1" t="str">
        <f>TEXT(pizza_sales[[#This Row],[order_date]],"dddd")</f>
        <v>Satur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v>20657</v>
      </c>
      <c r="C47003">
        <f t="shared" si="734"/>
        <v>0.33333333333333331</v>
      </c>
      <c r="D47003" t="s">
        <v>96</v>
      </c>
      <c r="E47003">
        <v>2</v>
      </c>
      <c r="F47003" s="1"/>
      <c r="G47003" s="1" t="str">
        <f>TEXT(pizza_sales[[#This Row],[order_date]],"dddd")</f>
        <v>Satur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v>20658</v>
      </c>
      <c r="C47004">
        <f t="shared" si="734"/>
        <v>1</v>
      </c>
      <c r="D47004" t="s">
        <v>119</v>
      </c>
      <c r="E47004">
        <v>1</v>
      </c>
      <c r="F47004" s="1"/>
      <c r="G47004" s="1" t="str">
        <f>TEXT(pizza_sales[[#This Row],[order_date]],"dddd")</f>
        <v>Satur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v>20659</v>
      </c>
      <c r="C47005">
        <f t="shared" si="734"/>
        <v>1</v>
      </c>
      <c r="D47005" t="s">
        <v>115</v>
      </c>
      <c r="E47005">
        <v>1</v>
      </c>
      <c r="F47005" s="1"/>
      <c r="G47005" s="1" t="str">
        <f>TEXT(pizza_sales[[#This Row],[order_date]],"dddd")</f>
        <v>Satur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v>20660</v>
      </c>
      <c r="C47006">
        <f t="shared" si="734"/>
        <v>0.125</v>
      </c>
      <c r="D47006" t="s">
        <v>131</v>
      </c>
      <c r="E47006">
        <v>1</v>
      </c>
      <c r="F47006" s="1"/>
      <c r="G47006" s="1" t="str">
        <f>TEXT(pizza_sales[[#This Row],[order_date]],"dddd")</f>
        <v>Satur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v>20660</v>
      </c>
      <c r="C47007">
        <f t="shared" si="734"/>
        <v>0.125</v>
      </c>
      <c r="D47007" t="s">
        <v>78</v>
      </c>
      <c r="E47007">
        <v>1</v>
      </c>
      <c r="F47007" s="1"/>
      <c r="G47007" s="1" t="str">
        <f>TEXT(pizza_sales[[#This Row],[order_date]],"dddd")</f>
        <v>Satur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v>20660</v>
      </c>
      <c r="C47008">
        <f t="shared" si="734"/>
        <v>0.125</v>
      </c>
      <c r="D47008" t="s">
        <v>136</v>
      </c>
      <c r="E47008">
        <v>1</v>
      </c>
      <c r="F47008" s="1"/>
      <c r="G47008" s="1" t="str">
        <f>TEXT(pizza_sales[[#This Row],[order_date]],"dddd")</f>
        <v>Satur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v>20660</v>
      </c>
      <c r="C47009">
        <f t="shared" si="734"/>
        <v>0.125</v>
      </c>
      <c r="D47009" t="s">
        <v>125</v>
      </c>
      <c r="E47009">
        <v>1</v>
      </c>
      <c r="F47009" s="1"/>
      <c r="G47009" s="1" t="str">
        <f>TEXT(pizza_sales[[#This Row],[order_date]],"dddd")</f>
        <v>Satur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v>20660</v>
      </c>
      <c r="C47010">
        <f t="shared" si="734"/>
        <v>0.125</v>
      </c>
      <c r="D47010" t="s">
        <v>51</v>
      </c>
      <c r="E47010">
        <v>1</v>
      </c>
      <c r="F47010" s="1"/>
      <c r="G47010" s="1" t="str">
        <f>TEXT(pizza_sales[[#This Row],[order_date]],"dddd")</f>
        <v>Satur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v>20660</v>
      </c>
      <c r="C47011">
        <f t="shared" si="734"/>
        <v>0.125</v>
      </c>
      <c r="D47011" t="s">
        <v>123</v>
      </c>
      <c r="E47011">
        <v>1</v>
      </c>
      <c r="F47011" s="1"/>
      <c r="G47011" s="1" t="str">
        <f>TEXT(pizza_sales[[#This Row],[order_date]],"dddd")</f>
        <v>Satur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v>20660</v>
      </c>
      <c r="C47012">
        <f t="shared" si="734"/>
        <v>0.125</v>
      </c>
      <c r="D47012" t="s">
        <v>160</v>
      </c>
      <c r="E47012">
        <v>1</v>
      </c>
      <c r="F47012" s="1"/>
      <c r="G47012" s="1" t="str">
        <f>TEXT(pizza_sales[[#This Row],[order_date]],"dddd")</f>
        <v>Satur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v>20660</v>
      </c>
      <c r="C47013">
        <f t="shared" si="734"/>
        <v>0.125</v>
      </c>
      <c r="D47013" t="s">
        <v>30</v>
      </c>
      <c r="E47013">
        <v>1</v>
      </c>
      <c r="F47013" s="1"/>
      <c r="G47013" s="1" t="str">
        <f>TEXT(pizza_sales[[#This Row],[order_date]],"dddd")</f>
        <v>Satur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v>20661</v>
      </c>
      <c r="C47014">
        <f t="shared" si="734"/>
        <v>1</v>
      </c>
      <c r="D47014" t="s">
        <v>153</v>
      </c>
      <c r="E47014">
        <v>1</v>
      </c>
      <c r="F47014" s="1"/>
      <c r="G47014" s="1" t="str">
        <f>TEXT(pizza_sales[[#This Row],[order_date]],"dddd")</f>
        <v>Satur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v>20662</v>
      </c>
      <c r="C47015">
        <f t="shared" si="734"/>
        <v>1</v>
      </c>
      <c r="D47015" t="s">
        <v>23</v>
      </c>
      <c r="E47015">
        <v>1</v>
      </c>
      <c r="F47015" s="1"/>
      <c r="G47015" s="1" t="str">
        <f>TEXT(pizza_sales[[#This Row],[order_date]],"dddd")</f>
        <v>Satur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v>20663</v>
      </c>
      <c r="C47016">
        <f t="shared" si="734"/>
        <v>1</v>
      </c>
      <c r="D47016" t="s">
        <v>144</v>
      </c>
      <c r="E47016">
        <v>1</v>
      </c>
      <c r="F47016" s="1"/>
      <c r="G47016" s="1" t="str">
        <f>TEXT(pizza_sales[[#This Row],[order_date]],"dddd")</f>
        <v>Satur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v>20664</v>
      </c>
      <c r="C47017">
        <f t="shared" si="734"/>
        <v>1</v>
      </c>
      <c r="D47017" t="s">
        <v>117</v>
      </c>
      <c r="E47017">
        <v>1</v>
      </c>
      <c r="F47017" s="1"/>
      <c r="G47017" s="1" t="str">
        <f>TEXT(pizza_sales[[#This Row],[order_date]],"dddd")</f>
        <v>Satur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v>20665</v>
      </c>
      <c r="C47018">
        <f t="shared" si="734"/>
        <v>1</v>
      </c>
      <c r="D47018" t="s">
        <v>70</v>
      </c>
      <c r="E47018">
        <v>2</v>
      </c>
      <c r="F47018" s="1"/>
      <c r="G47018" s="1" t="str">
        <f>TEXT(pizza_sales[[#This Row],[order_date]],"dddd")</f>
        <v>Satur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v>20666</v>
      </c>
      <c r="C47019">
        <f t="shared" si="734"/>
        <v>0.33333333333333331</v>
      </c>
      <c r="D47019" t="s">
        <v>70</v>
      </c>
      <c r="E47019">
        <v>1</v>
      </c>
      <c r="F47019" s="1"/>
      <c r="G47019" s="1" t="str">
        <f>TEXT(pizza_sales[[#This Row],[order_date]],"dddd")</f>
        <v>Satur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v>20666</v>
      </c>
      <c r="C47020">
        <f t="shared" si="734"/>
        <v>0.33333333333333331</v>
      </c>
      <c r="D47020" t="s">
        <v>23</v>
      </c>
      <c r="E47020">
        <v>1</v>
      </c>
      <c r="F47020" s="1"/>
      <c r="G47020" s="1" t="str">
        <f>TEXT(pizza_sales[[#This Row],[order_date]],"dddd")</f>
        <v>Satur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v>20666</v>
      </c>
      <c r="C47021">
        <f t="shared" si="734"/>
        <v>0.33333333333333331</v>
      </c>
      <c r="D47021" t="s">
        <v>117</v>
      </c>
      <c r="E47021">
        <v>1</v>
      </c>
      <c r="F47021" s="1"/>
      <c r="G47021" s="1" t="str">
        <f>TEXT(pizza_sales[[#This Row],[order_date]],"dddd")</f>
        <v>Satur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v>20667</v>
      </c>
      <c r="C47022">
        <f t="shared" si="734"/>
        <v>0.33333333333333331</v>
      </c>
      <c r="D47022" t="s">
        <v>129</v>
      </c>
      <c r="E47022">
        <v>1</v>
      </c>
      <c r="F47022" s="1"/>
      <c r="G47022" s="1" t="str">
        <f>TEXT(pizza_sales[[#This Row],[order_date]],"dddd")</f>
        <v>Satur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v>20667</v>
      </c>
      <c r="C47023">
        <f t="shared" si="734"/>
        <v>0.33333333333333331</v>
      </c>
      <c r="D47023" t="s">
        <v>116</v>
      </c>
      <c r="E47023">
        <v>1</v>
      </c>
      <c r="F47023" s="1"/>
      <c r="G47023" s="1" t="str">
        <f>TEXT(pizza_sales[[#This Row],[order_date]],"dddd")</f>
        <v>Satur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v>20667</v>
      </c>
      <c r="C47024">
        <f t="shared" si="734"/>
        <v>0.33333333333333331</v>
      </c>
      <c r="D47024" t="s">
        <v>137</v>
      </c>
      <c r="E47024">
        <v>1</v>
      </c>
      <c r="F47024" s="1"/>
      <c r="G47024" s="1" t="str">
        <f>TEXT(pizza_sales[[#This Row],[order_date]],"dddd")</f>
        <v>Satur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v>20668</v>
      </c>
      <c r="C47025">
        <f t="shared" si="734"/>
        <v>0.5</v>
      </c>
      <c r="D47025" t="s">
        <v>74</v>
      </c>
      <c r="E47025">
        <v>1</v>
      </c>
      <c r="F47025" s="1"/>
      <c r="G47025" s="1" t="str">
        <f>TEXT(pizza_sales[[#This Row],[order_date]],"dddd")</f>
        <v>Satur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v>20668</v>
      </c>
      <c r="C47026">
        <f t="shared" si="734"/>
        <v>0.5</v>
      </c>
      <c r="D47026" t="s">
        <v>84</v>
      </c>
      <c r="E47026">
        <v>1</v>
      </c>
      <c r="F47026" s="1"/>
      <c r="G47026" s="1" t="str">
        <f>TEXT(pizza_sales[[#This Row],[order_date]],"dddd")</f>
        <v>Satur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v>20669</v>
      </c>
      <c r="C47027">
        <f t="shared" si="734"/>
        <v>1</v>
      </c>
      <c r="D47027" t="s">
        <v>130</v>
      </c>
      <c r="E47027">
        <v>1</v>
      </c>
      <c r="F47027" s="1"/>
      <c r="G47027" s="1" t="str">
        <f>TEXT(pizza_sales[[#This Row],[order_date]],"dddd")</f>
        <v>Satur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v>20670</v>
      </c>
      <c r="C47028">
        <f t="shared" si="734"/>
        <v>1</v>
      </c>
      <c r="D47028" t="s">
        <v>131</v>
      </c>
      <c r="E47028">
        <v>1</v>
      </c>
      <c r="F47028" s="1"/>
      <c r="G47028" s="1" t="str">
        <f>TEXT(pizza_sales[[#This Row],[order_date]],"dddd")</f>
        <v>Satur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v>20671</v>
      </c>
      <c r="C47029">
        <f t="shared" si="734"/>
        <v>0.33333333333333331</v>
      </c>
      <c r="D47029" t="s">
        <v>69</v>
      </c>
      <c r="E47029">
        <v>1</v>
      </c>
      <c r="F47029" s="1"/>
      <c r="G47029" s="1" t="str">
        <f>TEXT(pizza_sales[[#This Row],[order_date]],"dddd")</f>
        <v>Satur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v>20671</v>
      </c>
      <c r="C47030">
        <f t="shared" si="734"/>
        <v>0.33333333333333331</v>
      </c>
      <c r="D47030" t="s">
        <v>156</v>
      </c>
      <c r="E47030">
        <v>2</v>
      </c>
      <c r="F47030" s="1"/>
      <c r="G47030" s="1" t="str">
        <f>TEXT(pizza_sales[[#This Row],[order_date]],"dddd")</f>
        <v>Satur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v>20671</v>
      </c>
      <c r="C47031">
        <f t="shared" si="734"/>
        <v>0.33333333333333331</v>
      </c>
      <c r="D47031" t="s">
        <v>62</v>
      </c>
      <c r="E47031">
        <v>1</v>
      </c>
      <c r="F47031" s="1"/>
      <c r="G47031" s="1" t="str">
        <f>TEXT(pizza_sales[[#This Row],[order_date]],"dddd")</f>
        <v>Satur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v>20672</v>
      </c>
      <c r="C47032">
        <f t="shared" si="734"/>
        <v>0.5</v>
      </c>
      <c r="D47032" t="s">
        <v>155</v>
      </c>
      <c r="E47032">
        <v>1</v>
      </c>
      <c r="F47032" s="1"/>
      <c r="G47032" s="1" t="str">
        <f>TEXT(pizza_sales[[#This Row],[order_date]],"dddd")</f>
        <v>Satur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v>20672</v>
      </c>
      <c r="C47033">
        <f t="shared" si="734"/>
        <v>0.5</v>
      </c>
      <c r="D47033" t="s">
        <v>74</v>
      </c>
      <c r="E47033">
        <v>1</v>
      </c>
      <c r="F47033" s="1"/>
      <c r="G47033" s="1" t="str">
        <f>TEXT(pizza_sales[[#This Row],[order_date]],"dddd")</f>
        <v>Satur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v>20673</v>
      </c>
      <c r="C47034">
        <f t="shared" si="734"/>
        <v>1</v>
      </c>
      <c r="D47034" t="s">
        <v>65</v>
      </c>
      <c r="E47034">
        <v>1</v>
      </c>
      <c r="F47034" s="1"/>
      <c r="G47034" s="1" t="str">
        <f>TEXT(pizza_sales[[#This Row],[order_date]],"dddd")</f>
        <v>Satur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v>20674</v>
      </c>
      <c r="C47035">
        <f t="shared" si="734"/>
        <v>0.25</v>
      </c>
      <c r="D47035" t="s">
        <v>115</v>
      </c>
      <c r="E47035">
        <v>1</v>
      </c>
      <c r="F47035" s="1"/>
      <c r="G47035" s="1" t="str">
        <f>TEXT(pizza_sales[[#This Row],[order_date]],"dddd")</f>
        <v>Satur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v>20674</v>
      </c>
      <c r="C47036">
        <f t="shared" si="734"/>
        <v>0.25</v>
      </c>
      <c r="D47036" t="s">
        <v>81</v>
      </c>
      <c r="E47036">
        <v>1</v>
      </c>
      <c r="F47036" s="1"/>
      <c r="G47036" s="1" t="str">
        <f>TEXT(pizza_sales[[#This Row],[order_date]],"dddd")</f>
        <v>Satur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v>20674</v>
      </c>
      <c r="C47037">
        <f t="shared" si="734"/>
        <v>0.25</v>
      </c>
      <c r="D47037" t="s">
        <v>70</v>
      </c>
      <c r="E47037">
        <v>1</v>
      </c>
      <c r="F47037" s="1"/>
      <c r="G47037" s="1" t="str">
        <f>TEXT(pizza_sales[[#This Row],[order_date]],"dddd")</f>
        <v>Satur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v>20674</v>
      </c>
      <c r="C47038">
        <f t="shared" si="734"/>
        <v>0.25</v>
      </c>
      <c r="D47038" t="s">
        <v>159</v>
      </c>
      <c r="E47038">
        <v>1</v>
      </c>
      <c r="F47038" s="1"/>
      <c r="G47038" s="1" t="str">
        <f>TEXT(pizza_sales[[#This Row],[order_date]],"dddd")</f>
        <v>Satur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v>20675</v>
      </c>
      <c r="C47039">
        <f t="shared" si="734"/>
        <v>0.25</v>
      </c>
      <c r="D47039" t="s">
        <v>138</v>
      </c>
      <c r="E47039">
        <v>1</v>
      </c>
      <c r="F47039" s="1"/>
      <c r="G47039" s="1" t="str">
        <f>TEXT(pizza_sales[[#This Row],[order_date]],"dddd")</f>
        <v>Satur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v>20675</v>
      </c>
      <c r="C47040">
        <f t="shared" si="734"/>
        <v>0.25</v>
      </c>
      <c r="D47040" t="s">
        <v>129</v>
      </c>
      <c r="E47040">
        <v>1</v>
      </c>
      <c r="F47040" s="1"/>
      <c r="G47040" s="1" t="str">
        <f>TEXT(pizza_sales[[#This Row],[order_date]],"dddd")</f>
        <v>Satur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v>20675</v>
      </c>
      <c r="C47041">
        <f t="shared" si="734"/>
        <v>0.25</v>
      </c>
      <c r="D47041" t="s">
        <v>109</v>
      </c>
      <c r="E47041">
        <v>1</v>
      </c>
      <c r="F47041" s="1"/>
      <c r="G47041" s="1" t="str">
        <f>TEXT(pizza_sales[[#This Row],[order_date]],"dddd")</f>
        <v>Satur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v>20675</v>
      </c>
      <c r="C47042">
        <f t="shared" ref="C47042:C47105" si="735">1/COUNTIF(B:B,B47042)</f>
        <v>0.25</v>
      </c>
      <c r="D47042" t="s">
        <v>30</v>
      </c>
      <c r="E47042">
        <v>1</v>
      </c>
      <c r="F47042" s="1"/>
      <c r="G47042" s="1" t="str">
        <f>TEXT(pizza_sales[[#This Row],[order_date]],"dddd")</f>
        <v>Satur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v>20676</v>
      </c>
      <c r="C47043">
        <f t="shared" si="735"/>
        <v>0.25</v>
      </c>
      <c r="D47043" t="s">
        <v>96</v>
      </c>
      <c r="E47043">
        <v>1</v>
      </c>
      <c r="F47043" s="1"/>
      <c r="G47043" s="1" t="str">
        <f>TEXT(pizza_sales[[#This Row],[order_date]],"dddd")</f>
        <v>Satur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v>20676</v>
      </c>
      <c r="C47044">
        <f t="shared" si="735"/>
        <v>0.25</v>
      </c>
      <c r="D47044" t="s">
        <v>74</v>
      </c>
      <c r="E47044">
        <v>1</v>
      </c>
      <c r="F47044" s="1"/>
      <c r="G47044" s="1" t="str">
        <f>TEXT(pizza_sales[[#This Row],[order_date]],"dddd")</f>
        <v>Satur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v>20676</v>
      </c>
      <c r="C47045">
        <f t="shared" si="735"/>
        <v>0.25</v>
      </c>
      <c r="D47045" t="s">
        <v>145</v>
      </c>
      <c r="E47045">
        <v>1</v>
      </c>
      <c r="F47045" s="1"/>
      <c r="G47045" s="1" t="str">
        <f>TEXT(pizza_sales[[#This Row],[order_date]],"dddd")</f>
        <v>Satur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v>20676</v>
      </c>
      <c r="C47046">
        <f t="shared" si="735"/>
        <v>0.25</v>
      </c>
      <c r="D47046" t="s">
        <v>147</v>
      </c>
      <c r="E47046">
        <v>1</v>
      </c>
      <c r="F47046" s="1"/>
      <c r="G47046" s="1" t="str">
        <f>TEXT(pizza_sales[[#This Row],[order_date]],"dddd")</f>
        <v>Satur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v>20677</v>
      </c>
      <c r="C47047">
        <f t="shared" si="735"/>
        <v>1</v>
      </c>
      <c r="D47047" t="s">
        <v>34</v>
      </c>
      <c r="E47047">
        <v>1</v>
      </c>
      <c r="F47047" s="1"/>
      <c r="G47047" s="1" t="str">
        <f>TEXT(pizza_sales[[#This Row],[order_date]],"dddd")</f>
        <v>Satur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v>20678</v>
      </c>
      <c r="C47048">
        <f t="shared" si="735"/>
        <v>1</v>
      </c>
      <c r="D47048" t="s">
        <v>150</v>
      </c>
      <c r="E47048">
        <v>1</v>
      </c>
      <c r="F47048" s="1"/>
      <c r="G47048" s="1" t="str">
        <f>TEXT(pizza_sales[[#This Row],[order_date]],"dddd")</f>
        <v>Satur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v>20679</v>
      </c>
      <c r="C47049">
        <f t="shared" si="735"/>
        <v>0.5</v>
      </c>
      <c r="D47049" t="s">
        <v>73</v>
      </c>
      <c r="E47049">
        <v>1</v>
      </c>
      <c r="F47049" s="1"/>
      <c r="G47049" s="1" t="str">
        <f>TEXT(pizza_sales[[#This Row],[order_date]],"dddd")</f>
        <v>Satur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v>20679</v>
      </c>
      <c r="C47050">
        <f t="shared" si="735"/>
        <v>0.5</v>
      </c>
      <c r="D47050" t="s">
        <v>47</v>
      </c>
      <c r="E47050">
        <v>1</v>
      </c>
      <c r="F47050" s="1"/>
      <c r="G47050" s="1" t="str">
        <f>TEXT(pizza_sales[[#This Row],[order_date]],"dddd")</f>
        <v>Satur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v>20680</v>
      </c>
      <c r="C47051">
        <f t="shared" si="735"/>
        <v>0.25</v>
      </c>
      <c r="D47051" t="s">
        <v>70</v>
      </c>
      <c r="E47051">
        <v>1</v>
      </c>
      <c r="F47051" s="1"/>
      <c r="G47051" s="1" t="str">
        <f>TEXT(pizza_sales[[#This Row],[order_date]],"dddd")</f>
        <v>Satur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v>20680</v>
      </c>
      <c r="C47052">
        <f t="shared" si="735"/>
        <v>0.25</v>
      </c>
      <c r="D47052" t="s">
        <v>23</v>
      </c>
      <c r="E47052">
        <v>1</v>
      </c>
      <c r="F47052" s="1"/>
      <c r="G47052" s="1" t="str">
        <f>TEXT(pizza_sales[[#This Row],[order_date]],"dddd")</f>
        <v>Satur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v>20680</v>
      </c>
      <c r="C47053">
        <f t="shared" si="735"/>
        <v>0.25</v>
      </c>
      <c r="D47053" t="s">
        <v>103</v>
      </c>
      <c r="E47053">
        <v>1</v>
      </c>
      <c r="F47053" s="1"/>
      <c r="G47053" s="1" t="str">
        <f>TEXT(pizza_sales[[#This Row],[order_date]],"dddd")</f>
        <v>Satur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v>20680</v>
      </c>
      <c r="C47054">
        <f t="shared" si="735"/>
        <v>0.25</v>
      </c>
      <c r="D47054" t="s">
        <v>140</v>
      </c>
      <c r="E47054">
        <v>1</v>
      </c>
      <c r="F47054" s="1"/>
      <c r="G47054" s="1" t="str">
        <f>TEXT(pizza_sales[[#This Row],[order_date]],"dddd")</f>
        <v>Satur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v>20681</v>
      </c>
      <c r="C47055">
        <f t="shared" si="735"/>
        <v>0.5</v>
      </c>
      <c r="D47055" t="s">
        <v>139</v>
      </c>
      <c r="E47055">
        <v>1</v>
      </c>
      <c r="F47055" s="1"/>
      <c r="G47055" s="1" t="str">
        <f>TEXT(pizza_sales[[#This Row],[order_date]],"dddd")</f>
        <v>Satur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v>20681</v>
      </c>
      <c r="C47056">
        <f t="shared" si="735"/>
        <v>0.5</v>
      </c>
      <c r="D47056" t="s">
        <v>133</v>
      </c>
      <c r="E47056">
        <v>1</v>
      </c>
      <c r="F47056" s="1"/>
      <c r="G47056" s="1" t="str">
        <f>TEXT(pizza_sales[[#This Row],[order_date]],"dddd")</f>
        <v>Satur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v>20682</v>
      </c>
      <c r="C47057">
        <f t="shared" si="735"/>
        <v>0.5</v>
      </c>
      <c r="D47057" t="s">
        <v>27</v>
      </c>
      <c r="E47057">
        <v>1</v>
      </c>
      <c r="F47057" s="1"/>
      <c r="G47057" s="1" t="str">
        <f>TEXT(pizza_sales[[#This Row],[order_date]],"dddd")</f>
        <v>Satur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v>20682</v>
      </c>
      <c r="C47058">
        <f t="shared" si="735"/>
        <v>0.5</v>
      </c>
      <c r="D47058" t="s">
        <v>66</v>
      </c>
      <c r="E47058">
        <v>1</v>
      </c>
      <c r="F47058" s="1"/>
      <c r="G47058" s="1" t="str">
        <f>TEXT(pizza_sales[[#This Row],[order_date]],"dddd")</f>
        <v>Satur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v>20683</v>
      </c>
      <c r="C47059">
        <f t="shared" si="735"/>
        <v>0.25</v>
      </c>
      <c r="D47059" t="s">
        <v>69</v>
      </c>
      <c r="E47059">
        <v>1</v>
      </c>
      <c r="F47059" s="1"/>
      <c r="G47059" s="1" t="str">
        <f>TEXT(pizza_sales[[#This Row],[order_date]],"dddd")</f>
        <v>Satur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v>20683</v>
      </c>
      <c r="C47060">
        <f t="shared" si="735"/>
        <v>0.25</v>
      </c>
      <c r="D47060" t="s">
        <v>87</v>
      </c>
      <c r="E47060">
        <v>1</v>
      </c>
      <c r="F47060" s="1"/>
      <c r="G47060" s="1" t="str">
        <f>TEXT(pizza_sales[[#This Row],[order_date]],"dddd")</f>
        <v>Saturday</v>
      </c>
      <c r="H47060" s="2">
        <v>0.80754629629629626</v>
      </c>
      <c r="I47060">
        <v>17.95</v>
      </c>
      <c r="J47060">
        <v>17.95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v>20683</v>
      </c>
      <c r="C47061">
        <f t="shared" si="735"/>
        <v>0.25</v>
      </c>
      <c r="D47061" t="s">
        <v>142</v>
      </c>
      <c r="E47061">
        <v>1</v>
      </c>
      <c r="F47061" s="1"/>
      <c r="G47061" s="1" t="str">
        <f>TEXT(pizza_sales[[#This Row],[order_date]],"dddd")</f>
        <v>Satur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v>20683</v>
      </c>
      <c r="C47062">
        <f t="shared" si="735"/>
        <v>0.25</v>
      </c>
      <c r="D47062" t="s">
        <v>157</v>
      </c>
      <c r="E47062">
        <v>1</v>
      </c>
      <c r="F47062" s="1"/>
      <c r="G47062" s="1" t="str">
        <f>TEXT(pizza_sales[[#This Row],[order_date]],"dddd")</f>
        <v>Satur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v>20684</v>
      </c>
      <c r="C47063">
        <f t="shared" si="735"/>
        <v>0.25</v>
      </c>
      <c r="D47063" t="s">
        <v>103</v>
      </c>
      <c r="E47063">
        <v>1</v>
      </c>
      <c r="F47063" s="1"/>
      <c r="G47063" s="1" t="str">
        <f>TEXT(pizza_sales[[#This Row],[order_date]],"dddd")</f>
        <v>Satur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v>20684</v>
      </c>
      <c r="C47064">
        <f t="shared" si="735"/>
        <v>0.25</v>
      </c>
      <c r="D47064" t="s">
        <v>59</v>
      </c>
      <c r="E47064">
        <v>1</v>
      </c>
      <c r="F47064" s="1"/>
      <c r="G47064" s="1" t="str">
        <f>TEXT(pizza_sales[[#This Row],[order_date]],"dddd")</f>
        <v>Satur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v>20684</v>
      </c>
      <c r="C47065">
        <f t="shared" si="735"/>
        <v>0.25</v>
      </c>
      <c r="D47065" t="s">
        <v>151</v>
      </c>
      <c r="E47065">
        <v>1</v>
      </c>
      <c r="F47065" s="1"/>
      <c r="G47065" s="1" t="str">
        <f>TEXT(pizza_sales[[#This Row],[order_date]],"dddd")</f>
        <v>Satur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v>20684</v>
      </c>
      <c r="C47066">
        <f t="shared" si="735"/>
        <v>0.25</v>
      </c>
      <c r="D47066" t="s">
        <v>62</v>
      </c>
      <c r="E47066">
        <v>1</v>
      </c>
      <c r="F47066" s="1"/>
      <c r="G47066" s="1" t="str">
        <f>TEXT(pizza_sales[[#This Row],[order_date]],"dddd")</f>
        <v>Satur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v>20685</v>
      </c>
      <c r="C47067">
        <f t="shared" si="735"/>
        <v>0.5</v>
      </c>
      <c r="D47067" t="s">
        <v>169</v>
      </c>
      <c r="E47067">
        <v>1</v>
      </c>
      <c r="F47067" s="1"/>
      <c r="G47067" s="1" t="str">
        <f>TEXT(pizza_sales[[#This Row],[order_date]],"dddd")</f>
        <v>Satur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v>20685</v>
      </c>
      <c r="C47068">
        <f t="shared" si="735"/>
        <v>0.5</v>
      </c>
      <c r="D47068" t="s">
        <v>133</v>
      </c>
      <c r="E47068">
        <v>1</v>
      </c>
      <c r="F47068" s="1"/>
      <c r="G47068" s="1" t="str">
        <f>TEXT(pizza_sales[[#This Row],[order_date]],"dddd")</f>
        <v>Satur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v>20686</v>
      </c>
      <c r="C47069">
        <f t="shared" si="735"/>
        <v>0.33333333333333331</v>
      </c>
      <c r="D47069" t="s">
        <v>93</v>
      </c>
      <c r="E47069">
        <v>1</v>
      </c>
      <c r="F47069" s="1"/>
      <c r="G47069" s="1" t="str">
        <f>TEXT(pizza_sales[[#This Row],[order_date]],"dddd")</f>
        <v>Satur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v>20686</v>
      </c>
      <c r="C47070">
        <f t="shared" si="735"/>
        <v>0.33333333333333331</v>
      </c>
      <c r="D47070" t="s">
        <v>35</v>
      </c>
      <c r="E47070">
        <v>1</v>
      </c>
      <c r="F47070" s="1"/>
      <c r="G47070" s="1" t="str">
        <f>TEXT(pizza_sales[[#This Row],[order_date]],"dddd")</f>
        <v>Satur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v>20686</v>
      </c>
      <c r="C47071">
        <f t="shared" si="735"/>
        <v>0.33333333333333331</v>
      </c>
      <c r="D47071" t="s">
        <v>30</v>
      </c>
      <c r="E47071">
        <v>1</v>
      </c>
      <c r="F47071" s="1"/>
      <c r="G47071" s="1" t="str">
        <f>TEXT(pizza_sales[[#This Row],[order_date]],"dddd")</f>
        <v>Satur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v>20687</v>
      </c>
      <c r="C47072">
        <f t="shared" si="735"/>
        <v>0.5</v>
      </c>
      <c r="D47072" t="s">
        <v>131</v>
      </c>
      <c r="E47072">
        <v>1</v>
      </c>
      <c r="F47072" s="1"/>
      <c r="G47072" s="1" t="str">
        <f>TEXT(pizza_sales[[#This Row],[order_date]],"dddd")</f>
        <v>Satur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v>20687</v>
      </c>
      <c r="C47073">
        <f t="shared" si="735"/>
        <v>0.5</v>
      </c>
      <c r="D47073" t="s">
        <v>47</v>
      </c>
      <c r="E47073">
        <v>1</v>
      </c>
      <c r="F47073" s="1"/>
      <c r="G47073" s="1" t="str">
        <f>TEXT(pizza_sales[[#This Row],[order_date]],"dddd")</f>
        <v>Satur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v>20688</v>
      </c>
      <c r="C47074">
        <f t="shared" si="735"/>
        <v>0.5</v>
      </c>
      <c r="D47074" t="s">
        <v>118</v>
      </c>
      <c r="E47074">
        <v>1</v>
      </c>
      <c r="F47074" s="1"/>
      <c r="G47074" s="1" t="str">
        <f>TEXT(pizza_sales[[#This Row],[order_date]],"dddd")</f>
        <v>Satur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v>20688</v>
      </c>
      <c r="C47075">
        <f t="shared" si="735"/>
        <v>0.5</v>
      </c>
      <c r="D47075" t="s">
        <v>143</v>
      </c>
      <c r="E47075">
        <v>1</v>
      </c>
      <c r="F47075" s="1"/>
      <c r="G47075" s="1" t="str">
        <f>TEXT(pizza_sales[[#This Row],[order_date]],"dddd")</f>
        <v>Satur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v>20689</v>
      </c>
      <c r="C47076">
        <f t="shared" si="735"/>
        <v>1</v>
      </c>
      <c r="D47076" t="s">
        <v>16</v>
      </c>
      <c r="E47076">
        <v>1</v>
      </c>
      <c r="F47076" s="1"/>
      <c r="G47076" s="1" t="str">
        <f>TEXT(pizza_sales[[#This Row],[order_date]],"dddd")</f>
        <v>Satur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v>20690</v>
      </c>
      <c r="C47077">
        <f t="shared" si="735"/>
        <v>1</v>
      </c>
      <c r="D47077" t="s">
        <v>136</v>
      </c>
      <c r="E47077">
        <v>1</v>
      </c>
      <c r="F47077" s="1"/>
      <c r="G47077" s="1" t="str">
        <f>TEXT(pizza_sales[[#This Row],[order_date]],"dddd")</f>
        <v>Satur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v>20691</v>
      </c>
      <c r="C47078">
        <f t="shared" si="735"/>
        <v>1</v>
      </c>
      <c r="D47078" t="s">
        <v>30</v>
      </c>
      <c r="E47078">
        <v>1</v>
      </c>
      <c r="F47078" s="1"/>
      <c r="G47078" s="1" t="str">
        <f>TEXT(pizza_sales[[#This Row],[order_date]],"dddd")</f>
        <v>Satur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v>20692</v>
      </c>
      <c r="C47079">
        <f t="shared" si="735"/>
        <v>0.5</v>
      </c>
      <c r="D47079" t="s">
        <v>69</v>
      </c>
      <c r="E47079">
        <v>1</v>
      </c>
      <c r="F47079" s="1"/>
      <c r="G47079" s="1" t="str">
        <f>TEXT(pizza_sales[[#This Row],[order_date]],"dddd")</f>
        <v>Satur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v>20692</v>
      </c>
      <c r="C47080">
        <f t="shared" si="735"/>
        <v>0.5</v>
      </c>
      <c r="D47080" t="s">
        <v>90</v>
      </c>
      <c r="E47080">
        <v>1</v>
      </c>
      <c r="F47080" s="1"/>
      <c r="G47080" s="1" t="str">
        <f>TEXT(pizza_sales[[#This Row],[order_date]],"dddd")</f>
        <v>Satur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v>20693</v>
      </c>
      <c r="C47081">
        <f t="shared" si="735"/>
        <v>0.25</v>
      </c>
      <c r="D47081" t="s">
        <v>161</v>
      </c>
      <c r="E47081">
        <v>1</v>
      </c>
      <c r="F47081" s="1"/>
      <c r="G47081" s="1" t="str">
        <f>TEXT(pizza_sales[[#This Row],[order_date]],"dddd")</f>
        <v>Saturday</v>
      </c>
      <c r="H47081" s="2">
        <v>0.93549768518518517</v>
      </c>
      <c r="I47081">
        <v>23.65</v>
      </c>
      <c r="J47081">
        <v>23.65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v>20693</v>
      </c>
      <c r="C47082">
        <f t="shared" si="735"/>
        <v>0.25</v>
      </c>
      <c r="D47082" t="s">
        <v>19</v>
      </c>
      <c r="E47082">
        <v>1</v>
      </c>
      <c r="F47082" s="1"/>
      <c r="G47082" s="1" t="str">
        <f>TEXT(pizza_sales[[#This Row],[order_date]],"dddd")</f>
        <v>Satur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v>20693</v>
      </c>
      <c r="C47083">
        <f t="shared" si="735"/>
        <v>0.25</v>
      </c>
      <c r="D47083" t="s">
        <v>23</v>
      </c>
      <c r="E47083">
        <v>1</v>
      </c>
      <c r="F47083" s="1"/>
      <c r="G47083" s="1" t="str">
        <f>TEXT(pizza_sales[[#This Row],[order_date]],"dddd")</f>
        <v>Satur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v>20693</v>
      </c>
      <c r="C47084">
        <f t="shared" si="735"/>
        <v>0.25</v>
      </c>
      <c r="D47084" t="s">
        <v>56</v>
      </c>
      <c r="E47084">
        <v>1</v>
      </c>
      <c r="F47084" s="1"/>
      <c r="G47084" s="1" t="str">
        <f>TEXT(pizza_sales[[#This Row],[order_date]],"dddd")</f>
        <v>Satur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v>20694</v>
      </c>
      <c r="C47085">
        <f t="shared" si="735"/>
        <v>0.5</v>
      </c>
      <c r="D47085" t="s">
        <v>110</v>
      </c>
      <c r="E47085">
        <v>1</v>
      </c>
      <c r="F47085" s="1"/>
      <c r="G47085" s="1" t="str">
        <f>TEXT(pizza_sales[[#This Row],[order_date]],"dddd")</f>
        <v>Satur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v>20694</v>
      </c>
      <c r="C47086">
        <f t="shared" si="735"/>
        <v>0.5</v>
      </c>
      <c r="D47086" t="s">
        <v>148</v>
      </c>
      <c r="E47086">
        <v>1</v>
      </c>
      <c r="F47086" s="1"/>
      <c r="G47086" s="1" t="str">
        <f>TEXT(pizza_sales[[#This Row],[order_date]],"dddd")</f>
        <v>Satur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v>20695</v>
      </c>
      <c r="C47087">
        <f t="shared" si="735"/>
        <v>1</v>
      </c>
      <c r="D47087" t="s">
        <v>139</v>
      </c>
      <c r="E47087">
        <v>1</v>
      </c>
      <c r="F47087" s="1"/>
      <c r="G47087" s="1" t="str">
        <f>TEXT(pizza_sales[[#This Row],[order_date]],"dddd")</f>
        <v>Satur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v>20696</v>
      </c>
      <c r="C47088">
        <f t="shared" si="735"/>
        <v>1</v>
      </c>
      <c r="D47088" t="s">
        <v>133</v>
      </c>
      <c r="E47088">
        <v>1</v>
      </c>
      <c r="F47088" s="1"/>
      <c r="G47088" s="1" t="str">
        <f>TEXT(pizza_sales[[#This Row],[order_date]],"dddd")</f>
        <v>Satur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v>20697</v>
      </c>
      <c r="C47089">
        <f t="shared" si="735"/>
        <v>0.33333333333333331</v>
      </c>
      <c r="D47089" t="s">
        <v>81</v>
      </c>
      <c r="E47089">
        <v>1</v>
      </c>
      <c r="F47089" s="1"/>
      <c r="G47089" s="1" t="str">
        <f>TEXT(pizza_sales[[#This Row],[order_date]],"dddd")</f>
        <v>Satur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v>20697</v>
      </c>
      <c r="C47090">
        <f t="shared" si="735"/>
        <v>0.33333333333333331</v>
      </c>
      <c r="D47090" t="s">
        <v>51</v>
      </c>
      <c r="E47090">
        <v>1</v>
      </c>
      <c r="F47090" s="1"/>
      <c r="G47090" s="1" t="str">
        <f>TEXT(pizza_sales[[#This Row],[order_date]],"dddd")</f>
        <v>Satur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v>20697</v>
      </c>
      <c r="C47091">
        <f t="shared" si="735"/>
        <v>0.33333333333333331</v>
      </c>
      <c r="D47091" t="s">
        <v>116</v>
      </c>
      <c r="E47091">
        <v>1</v>
      </c>
      <c r="F47091" s="1"/>
      <c r="G47091" s="1" t="str">
        <f>TEXT(pizza_sales[[#This Row],[order_date]],"dddd")</f>
        <v>Satur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v>20698</v>
      </c>
      <c r="C47092">
        <f t="shared" si="735"/>
        <v>1</v>
      </c>
      <c r="D47092" t="s">
        <v>47</v>
      </c>
      <c r="E47092">
        <v>1</v>
      </c>
      <c r="F47092" s="1"/>
      <c r="G47092" s="1" t="str">
        <f>TEXT(pizza_sales[[#This Row],[order_date]],"dddd")</f>
        <v>Satur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v>20699</v>
      </c>
      <c r="C47093">
        <f t="shared" si="735"/>
        <v>1</v>
      </c>
      <c r="D47093" t="s">
        <v>77</v>
      </c>
      <c r="E47093">
        <v>1</v>
      </c>
      <c r="F47093" s="1"/>
      <c r="G47093" s="1" t="str">
        <f>TEXT(pizza_sales[[#This Row],[order_date]],"dddd")</f>
        <v>Satur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v>20700</v>
      </c>
      <c r="C47094">
        <f t="shared" si="735"/>
        <v>1</v>
      </c>
      <c r="D47094" t="s">
        <v>96</v>
      </c>
      <c r="E47094">
        <v>1</v>
      </c>
      <c r="F47094" s="1"/>
      <c r="G47094" s="1" t="str">
        <f>TEXT(pizza_sales[[#This Row],[order_date]],"dddd")</f>
        <v>Satur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v>20701</v>
      </c>
      <c r="C47095">
        <f t="shared" si="735"/>
        <v>0.5</v>
      </c>
      <c r="D47095" t="s">
        <v>16</v>
      </c>
      <c r="E47095">
        <v>1</v>
      </c>
      <c r="F47095" s="1"/>
      <c r="G47095" s="1" t="str">
        <f>TEXT(pizza_sales[[#This Row],[order_date]],"dddd")</f>
        <v>Satur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v>20701</v>
      </c>
      <c r="C47096">
        <f t="shared" si="735"/>
        <v>0.5</v>
      </c>
      <c r="D47096" t="s">
        <v>137</v>
      </c>
      <c r="E47096">
        <v>1</v>
      </c>
      <c r="F47096" s="1"/>
      <c r="G47096" s="1" t="str">
        <f>TEXT(pizza_sales[[#This Row],[order_date]],"dddd")</f>
        <v>Satur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v>20702</v>
      </c>
      <c r="C47097">
        <f t="shared" si="735"/>
        <v>0.5</v>
      </c>
      <c r="D47097" t="s">
        <v>149</v>
      </c>
      <c r="E47097">
        <v>1</v>
      </c>
      <c r="F47097" s="1"/>
      <c r="G47097" s="1" t="str">
        <f>TEXT(pizza_sales[[#This Row],[order_date]],"dddd")</f>
        <v>Satur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v>20702</v>
      </c>
      <c r="C47098">
        <f t="shared" si="735"/>
        <v>0.5</v>
      </c>
      <c r="D47098" t="s">
        <v>139</v>
      </c>
      <c r="E47098">
        <v>1</v>
      </c>
      <c r="F47098" s="1"/>
      <c r="G47098" s="1" t="str">
        <f>TEXT(pizza_sales[[#This Row],[order_date]],"dddd")</f>
        <v>Satur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v>20703</v>
      </c>
      <c r="C47099">
        <f t="shared" si="735"/>
        <v>1</v>
      </c>
      <c r="D47099" t="s">
        <v>136</v>
      </c>
      <c r="E47099">
        <v>1</v>
      </c>
      <c r="F47099" s="1"/>
      <c r="G47099" s="1" t="str">
        <f>TEXT(pizza_sales[[#This Row],[order_date]],"dddd")</f>
        <v>Satur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v>20704</v>
      </c>
      <c r="C47100">
        <f t="shared" si="735"/>
        <v>9.0909090909090912E-2</v>
      </c>
      <c r="D47100" t="s">
        <v>81</v>
      </c>
      <c r="E47100">
        <v>2</v>
      </c>
      <c r="F47100" s="1"/>
      <c r="G47100" s="1" t="str">
        <f>TEXT(pizza_sales[[#This Row],[order_date]],"dddd")</f>
        <v>Satur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v>20704</v>
      </c>
      <c r="C47101">
        <f t="shared" si="735"/>
        <v>9.0909090909090912E-2</v>
      </c>
      <c r="D47101" t="s">
        <v>93</v>
      </c>
      <c r="E47101">
        <v>1</v>
      </c>
      <c r="F47101" s="1"/>
      <c r="G47101" s="1" t="str">
        <f>TEXT(pizza_sales[[#This Row],[order_date]],"dddd")</f>
        <v>Satur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v>20704</v>
      </c>
      <c r="C47102">
        <f t="shared" si="735"/>
        <v>9.0909090909090912E-2</v>
      </c>
      <c r="D47102" t="s">
        <v>16</v>
      </c>
      <c r="E47102">
        <v>1</v>
      </c>
      <c r="F47102" s="1"/>
      <c r="G47102" s="1" t="str">
        <f>TEXT(pizza_sales[[#This Row],[order_date]],"dddd")</f>
        <v>Satur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v>20704</v>
      </c>
      <c r="C47103">
        <f t="shared" si="735"/>
        <v>9.0909090909090912E-2</v>
      </c>
      <c r="D47103" t="s">
        <v>19</v>
      </c>
      <c r="E47103">
        <v>1</v>
      </c>
      <c r="F47103" s="1"/>
      <c r="G47103" s="1" t="str">
        <f>TEXT(pizza_sales[[#This Row],[order_date]],"dddd")</f>
        <v>Satur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v>20704</v>
      </c>
      <c r="C47104">
        <f t="shared" si="735"/>
        <v>9.0909090909090912E-2</v>
      </c>
      <c r="D47104" t="s">
        <v>48</v>
      </c>
      <c r="E47104">
        <v>1</v>
      </c>
      <c r="F47104" s="1"/>
      <c r="G47104" s="1" t="str">
        <f>TEXT(pizza_sales[[#This Row],[order_date]],"dddd")</f>
        <v>Satur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v>20704</v>
      </c>
      <c r="C47105">
        <f t="shared" si="735"/>
        <v>9.0909090909090912E-2</v>
      </c>
      <c r="D47105" t="s">
        <v>34</v>
      </c>
      <c r="E47105">
        <v>2</v>
      </c>
      <c r="F47105" s="1"/>
      <c r="G47105" s="1" t="str">
        <f>TEXT(pizza_sales[[#This Row],[order_date]],"dddd")</f>
        <v>Satur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v>20704</v>
      </c>
      <c r="C47106">
        <f t="shared" ref="C47106:C47169" si="736">1/COUNTIF(B:B,B47106)</f>
        <v>9.0909090909090912E-2</v>
      </c>
      <c r="D47106" t="s">
        <v>90</v>
      </c>
      <c r="E47106">
        <v>1</v>
      </c>
      <c r="F47106" s="1"/>
      <c r="G47106" s="1" t="str">
        <f>TEXT(pizza_sales[[#This Row],[order_date]],"dddd")</f>
        <v>Satur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v>20704</v>
      </c>
      <c r="C47107">
        <f t="shared" si="736"/>
        <v>9.0909090909090912E-2</v>
      </c>
      <c r="D47107" t="s">
        <v>132</v>
      </c>
      <c r="E47107">
        <v>1</v>
      </c>
      <c r="F47107" s="1"/>
      <c r="G47107" s="1" t="str">
        <f>TEXT(pizza_sales[[#This Row],[order_date]],"dddd")</f>
        <v>Satur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v>20704</v>
      </c>
      <c r="C47108">
        <f t="shared" si="736"/>
        <v>9.0909090909090912E-2</v>
      </c>
      <c r="D47108" t="s">
        <v>110</v>
      </c>
      <c r="E47108">
        <v>1</v>
      </c>
      <c r="F47108" s="1"/>
      <c r="G47108" s="1" t="str">
        <f>TEXT(pizza_sales[[#This Row],[order_date]],"dddd")</f>
        <v>Satur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v>20704</v>
      </c>
      <c r="C47109">
        <f t="shared" si="736"/>
        <v>9.0909090909090912E-2</v>
      </c>
      <c r="D47109" t="s">
        <v>160</v>
      </c>
      <c r="E47109">
        <v>1</v>
      </c>
      <c r="F47109" s="1"/>
      <c r="G47109" s="1" t="str">
        <f>TEXT(pizza_sales[[#This Row],[order_date]],"dddd")</f>
        <v>Satur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v>20704</v>
      </c>
      <c r="C47110">
        <f t="shared" si="736"/>
        <v>9.0909090909090912E-2</v>
      </c>
      <c r="D47110" t="s">
        <v>147</v>
      </c>
      <c r="E47110">
        <v>1</v>
      </c>
      <c r="F47110" s="1"/>
      <c r="G47110" s="1" t="str">
        <f>TEXT(pizza_sales[[#This Row],[order_date]],"dddd")</f>
        <v>Satur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v>20705</v>
      </c>
      <c r="C47111">
        <f t="shared" si="736"/>
        <v>1</v>
      </c>
      <c r="D47111" t="s">
        <v>23</v>
      </c>
      <c r="E47111">
        <v>1</v>
      </c>
      <c r="F47111" s="1"/>
      <c r="G47111" s="1" t="str">
        <f>TEXT(pizza_sales[[#This Row],[order_date]],"dddd")</f>
        <v>Satur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v>20706</v>
      </c>
      <c r="C47112">
        <f t="shared" si="736"/>
        <v>1</v>
      </c>
      <c r="D47112" t="s">
        <v>81</v>
      </c>
      <c r="E47112">
        <v>1</v>
      </c>
      <c r="F47112" s="1"/>
      <c r="G47112" s="1" t="str">
        <f>TEXT(pizza_sales[[#This Row],[order_date]],"dddd")</f>
        <v>Satur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v>20707</v>
      </c>
      <c r="C47113">
        <f t="shared" si="736"/>
        <v>1</v>
      </c>
      <c r="D47113" t="s">
        <v>56</v>
      </c>
      <c r="E47113">
        <v>1</v>
      </c>
      <c r="F47113" s="1"/>
      <c r="G47113" s="1" t="str">
        <f>TEXT(pizza_sales[[#This Row],[order_date]],"dddd")</f>
        <v>Satur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v>20708</v>
      </c>
      <c r="C47114">
        <f t="shared" si="736"/>
        <v>0.5</v>
      </c>
      <c r="D47114" t="s">
        <v>117</v>
      </c>
      <c r="E47114">
        <v>1</v>
      </c>
      <c r="F47114" s="1"/>
      <c r="G47114" s="1" t="str">
        <f>TEXT(pizza_sales[[#This Row],[order_date]],"dddd")</f>
        <v>Satur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v>20708</v>
      </c>
      <c r="C47115">
        <f t="shared" si="736"/>
        <v>0.5</v>
      </c>
      <c r="D47115" t="s">
        <v>146</v>
      </c>
      <c r="E47115">
        <v>1</v>
      </c>
      <c r="F47115" s="1"/>
      <c r="G47115" s="1" t="str">
        <f>TEXT(pizza_sales[[#This Row],[order_date]],"dddd")</f>
        <v>Satur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v>20709</v>
      </c>
      <c r="C47116">
        <f t="shared" si="736"/>
        <v>0.5</v>
      </c>
      <c r="D47116" t="s">
        <v>65</v>
      </c>
      <c r="E47116">
        <v>1</v>
      </c>
      <c r="F47116" s="1"/>
      <c r="G47116" s="1" t="str">
        <f>TEXT(pizza_sales[[#This Row],[order_date]],"dddd")</f>
        <v>Satur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v>20709</v>
      </c>
      <c r="C47117">
        <f t="shared" si="736"/>
        <v>0.5</v>
      </c>
      <c r="D47117" t="s">
        <v>114</v>
      </c>
      <c r="E47117">
        <v>1</v>
      </c>
      <c r="F47117" s="1"/>
      <c r="G47117" s="1" t="str">
        <f>TEXT(pizza_sales[[#This Row],[order_date]],"dddd")</f>
        <v>Satur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v>20710</v>
      </c>
      <c r="C47118">
        <f t="shared" si="736"/>
        <v>6.6666666666666666E-2</v>
      </c>
      <c r="D47118" t="s">
        <v>81</v>
      </c>
      <c r="E47118">
        <v>1</v>
      </c>
      <c r="F47118" s="1"/>
      <c r="G47118" s="1" t="str">
        <f>TEXT(pizza_sales[[#This Row],[order_date]],"dddd")</f>
        <v>Satur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v>20710</v>
      </c>
      <c r="C47119">
        <f t="shared" si="736"/>
        <v>6.6666666666666666E-2</v>
      </c>
      <c r="D47119" t="s">
        <v>16</v>
      </c>
      <c r="E47119">
        <v>1</v>
      </c>
      <c r="F47119" s="1"/>
      <c r="G47119" s="1" t="str">
        <f>TEXT(pizza_sales[[#This Row],[order_date]],"dddd")</f>
        <v>Satur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v>20710</v>
      </c>
      <c r="C47120">
        <f t="shared" si="736"/>
        <v>6.6666666666666666E-2</v>
      </c>
      <c r="D47120" t="s">
        <v>149</v>
      </c>
      <c r="E47120">
        <v>1</v>
      </c>
      <c r="F47120" s="1"/>
      <c r="G47120" s="1" t="str">
        <f>TEXT(pizza_sales[[#This Row],[order_date]],"dddd")</f>
        <v>Satur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v>20710</v>
      </c>
      <c r="C47121">
        <f t="shared" si="736"/>
        <v>6.6666666666666666E-2</v>
      </c>
      <c r="D47121" t="s">
        <v>155</v>
      </c>
      <c r="E47121">
        <v>1</v>
      </c>
      <c r="F47121" s="1"/>
      <c r="G47121" s="1" t="str">
        <f>TEXT(pizza_sales[[#This Row],[order_date]],"dddd")</f>
        <v>Satur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v>20710</v>
      </c>
      <c r="C47122">
        <f t="shared" si="736"/>
        <v>6.6666666666666666E-2</v>
      </c>
      <c r="D47122" t="s">
        <v>97</v>
      </c>
      <c r="E47122">
        <v>1</v>
      </c>
      <c r="F47122" s="1"/>
      <c r="G47122" s="1" t="str">
        <f>TEXT(pizza_sales[[#This Row],[order_date]],"dddd")</f>
        <v>Satur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v>20710</v>
      </c>
      <c r="C47123">
        <f t="shared" si="736"/>
        <v>6.6666666666666666E-2</v>
      </c>
      <c r="D47123" t="s">
        <v>90</v>
      </c>
      <c r="E47123">
        <v>1</v>
      </c>
      <c r="F47123" s="1"/>
      <c r="G47123" s="1" t="str">
        <f>TEXT(pizza_sales[[#This Row],[order_date]],"dddd")</f>
        <v>Satur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v>20710</v>
      </c>
      <c r="C47124">
        <f t="shared" si="736"/>
        <v>6.6666666666666666E-2</v>
      </c>
      <c r="D47124" t="s">
        <v>126</v>
      </c>
      <c r="E47124">
        <v>1</v>
      </c>
      <c r="F47124" s="1"/>
      <c r="G47124" s="1" t="str">
        <f>TEXT(pizza_sales[[#This Row],[order_date]],"dddd")</f>
        <v>Satur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v>20710</v>
      </c>
      <c r="C47125">
        <f t="shared" si="736"/>
        <v>6.6666666666666666E-2</v>
      </c>
      <c r="D47125" t="s">
        <v>144</v>
      </c>
      <c r="E47125">
        <v>1</v>
      </c>
      <c r="F47125" s="1"/>
      <c r="G47125" s="1" t="str">
        <f>TEXT(pizza_sales[[#This Row],[order_date]],"dddd")</f>
        <v>Satur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v>20710</v>
      </c>
      <c r="C47126">
        <f t="shared" si="736"/>
        <v>6.6666666666666666E-2</v>
      </c>
      <c r="D47126" t="s">
        <v>139</v>
      </c>
      <c r="E47126">
        <v>1</v>
      </c>
      <c r="F47126" s="1"/>
      <c r="G47126" s="1" t="str">
        <f>TEXT(pizza_sales[[#This Row],[order_date]],"dddd")</f>
        <v>Satur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v>20710</v>
      </c>
      <c r="C47127">
        <f t="shared" si="736"/>
        <v>6.6666666666666666E-2</v>
      </c>
      <c r="D47127" t="s">
        <v>132</v>
      </c>
      <c r="E47127">
        <v>1</v>
      </c>
      <c r="F47127" s="1"/>
      <c r="G47127" s="1" t="str">
        <f>TEXT(pizza_sales[[#This Row],[order_date]],"dddd")</f>
        <v>Satur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v>20710</v>
      </c>
      <c r="C47128">
        <f t="shared" si="736"/>
        <v>6.6666666666666666E-2</v>
      </c>
      <c r="D47128" t="s">
        <v>118</v>
      </c>
      <c r="E47128">
        <v>1</v>
      </c>
      <c r="F47128" s="1"/>
      <c r="G47128" s="1" t="str">
        <f>TEXT(pizza_sales[[#This Row],[order_date]],"dddd")</f>
        <v>Satur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v>20710</v>
      </c>
      <c r="C47129">
        <f t="shared" si="736"/>
        <v>6.6666666666666666E-2</v>
      </c>
      <c r="D47129" t="s">
        <v>66</v>
      </c>
      <c r="E47129">
        <v>1</v>
      </c>
      <c r="F47129" s="1"/>
      <c r="G47129" s="1" t="str">
        <f>TEXT(pizza_sales[[#This Row],[order_date]],"dddd")</f>
        <v>Satur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v>20710</v>
      </c>
      <c r="C47130">
        <f t="shared" si="736"/>
        <v>6.6666666666666666E-2</v>
      </c>
      <c r="D47130" t="s">
        <v>158</v>
      </c>
      <c r="E47130">
        <v>1</v>
      </c>
      <c r="F47130" s="1"/>
      <c r="G47130" s="1" t="str">
        <f>TEXT(pizza_sales[[#This Row],[order_date]],"dddd")</f>
        <v>Satur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v>20710</v>
      </c>
      <c r="C47131">
        <f t="shared" si="736"/>
        <v>6.6666666666666666E-2</v>
      </c>
      <c r="D47131" t="s">
        <v>148</v>
      </c>
      <c r="E47131">
        <v>1</v>
      </c>
      <c r="F47131" s="1"/>
      <c r="G47131" s="1" t="str">
        <f>TEXT(pizza_sales[[#This Row],[order_date]],"dddd")</f>
        <v>Satur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v>20710</v>
      </c>
      <c r="C47132">
        <f t="shared" si="736"/>
        <v>6.6666666666666666E-2</v>
      </c>
      <c r="D47132" t="s">
        <v>150</v>
      </c>
      <c r="E47132">
        <v>1</v>
      </c>
      <c r="F47132" s="1"/>
      <c r="G47132" s="1" t="str">
        <f>TEXT(pizza_sales[[#This Row],[order_date]],"dddd")</f>
        <v>Satur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v>20711</v>
      </c>
      <c r="C47133">
        <f t="shared" si="736"/>
        <v>0.5</v>
      </c>
      <c r="D47133" t="s">
        <v>117</v>
      </c>
      <c r="E47133">
        <v>1</v>
      </c>
      <c r="F47133" s="1"/>
      <c r="G47133" s="1" t="str">
        <f>TEXT(pizza_sales[[#This Row],[order_date]],"dddd")</f>
        <v>Satur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v>20711</v>
      </c>
      <c r="C47134">
        <f t="shared" si="736"/>
        <v>0.5</v>
      </c>
      <c r="D47134" t="s">
        <v>137</v>
      </c>
      <c r="E47134">
        <v>1</v>
      </c>
      <c r="F47134" s="1"/>
      <c r="G47134" s="1" t="str">
        <f>TEXT(pizza_sales[[#This Row],[order_date]],"dddd")</f>
        <v>Satur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v>20712</v>
      </c>
      <c r="C47135">
        <f t="shared" si="736"/>
        <v>1</v>
      </c>
      <c r="D47135" t="s">
        <v>34</v>
      </c>
      <c r="E47135">
        <v>1</v>
      </c>
      <c r="F47135" s="1"/>
      <c r="G47135" s="1" t="str">
        <f>TEXT(pizza_sales[[#This Row],[order_date]],"dddd")</f>
        <v>Satur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v>20713</v>
      </c>
      <c r="C47136">
        <f t="shared" si="736"/>
        <v>1</v>
      </c>
      <c r="D47136" t="s">
        <v>47</v>
      </c>
      <c r="E47136">
        <v>1</v>
      </c>
      <c r="F47136" s="1"/>
      <c r="G47136" s="1" t="str">
        <f>TEXT(pizza_sales[[#This Row],[order_date]],"dddd")</f>
        <v>Satur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v>20714</v>
      </c>
      <c r="C47137">
        <f t="shared" si="736"/>
        <v>1</v>
      </c>
      <c r="D47137" t="s">
        <v>138</v>
      </c>
      <c r="E47137">
        <v>1</v>
      </c>
      <c r="F47137" s="1"/>
      <c r="G47137" s="1" t="str">
        <f>TEXT(pizza_sales[[#This Row],[order_date]],"dddd")</f>
        <v>Satur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v>20715</v>
      </c>
      <c r="C47138">
        <f t="shared" si="736"/>
        <v>0.25</v>
      </c>
      <c r="D47138" t="s">
        <v>131</v>
      </c>
      <c r="E47138">
        <v>1</v>
      </c>
      <c r="F47138" s="1"/>
      <c r="G47138" s="1" t="str">
        <f>TEXT(pizza_sales[[#This Row],[order_date]],"dddd")</f>
        <v>Satur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v>20715</v>
      </c>
      <c r="C47139">
        <f t="shared" si="736"/>
        <v>0.25</v>
      </c>
      <c r="D47139" t="s">
        <v>155</v>
      </c>
      <c r="E47139">
        <v>1</v>
      </c>
      <c r="F47139" s="1"/>
      <c r="G47139" s="1" t="str">
        <f>TEXT(pizza_sales[[#This Row],[order_date]],"dddd")</f>
        <v>Satur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v>20715</v>
      </c>
      <c r="C47140">
        <f t="shared" si="736"/>
        <v>0.25</v>
      </c>
      <c r="D47140" t="s">
        <v>117</v>
      </c>
      <c r="E47140">
        <v>1</v>
      </c>
      <c r="F47140" s="1"/>
      <c r="G47140" s="1" t="str">
        <f>TEXT(pizza_sales[[#This Row],[order_date]],"dddd")</f>
        <v>Satur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v>20715</v>
      </c>
      <c r="C47141">
        <f t="shared" si="736"/>
        <v>0.25</v>
      </c>
      <c r="D47141" t="s">
        <v>30</v>
      </c>
      <c r="E47141">
        <v>1</v>
      </c>
      <c r="F47141" s="1"/>
      <c r="G47141" s="1" t="str">
        <f>TEXT(pizza_sales[[#This Row],[order_date]],"dddd")</f>
        <v>Satur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v>20716</v>
      </c>
      <c r="C47142">
        <f t="shared" si="736"/>
        <v>1</v>
      </c>
      <c r="D47142" t="s">
        <v>30</v>
      </c>
      <c r="E47142">
        <v>1</v>
      </c>
      <c r="F47142" s="1"/>
      <c r="G47142" s="1" t="str">
        <f>TEXT(pizza_sales[[#This Row],[order_date]],"dddd")</f>
        <v>Satur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v>20717</v>
      </c>
      <c r="C47143">
        <f t="shared" si="736"/>
        <v>1</v>
      </c>
      <c r="D47143" t="s">
        <v>38</v>
      </c>
      <c r="E47143">
        <v>1</v>
      </c>
      <c r="F47143" s="1"/>
      <c r="G47143" s="1" t="str">
        <f>TEXT(pizza_sales[[#This Row],[order_date]],"dddd")</f>
        <v>Satur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v>20718</v>
      </c>
      <c r="C47144">
        <f t="shared" si="736"/>
        <v>1</v>
      </c>
      <c r="D47144" t="s">
        <v>19</v>
      </c>
      <c r="E47144">
        <v>1</v>
      </c>
      <c r="F47144" s="1"/>
      <c r="G47144" s="1" t="str">
        <f>TEXT(pizza_sales[[#This Row],[order_date]],"dddd")</f>
        <v>Satur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v>20719</v>
      </c>
      <c r="C47145">
        <f t="shared" si="736"/>
        <v>1</v>
      </c>
      <c r="D47145" t="s">
        <v>129</v>
      </c>
      <c r="E47145">
        <v>1</v>
      </c>
      <c r="F47145" s="1"/>
      <c r="G47145" s="1" t="str">
        <f>TEXT(pizza_sales[[#This Row],[order_date]],"dddd")</f>
        <v>Satur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v>20720</v>
      </c>
      <c r="C47146">
        <f t="shared" si="736"/>
        <v>1</v>
      </c>
      <c r="D47146" t="s">
        <v>81</v>
      </c>
      <c r="E47146">
        <v>1</v>
      </c>
      <c r="F47146" s="1"/>
      <c r="G47146" s="1" t="str">
        <f>TEXT(pizza_sales[[#This Row],[order_date]],"dddd")</f>
        <v>Satur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v>20721</v>
      </c>
      <c r="C47147">
        <f t="shared" si="736"/>
        <v>0.25</v>
      </c>
      <c r="D47147" t="s">
        <v>70</v>
      </c>
      <c r="E47147">
        <v>1</v>
      </c>
      <c r="F47147" s="1"/>
      <c r="G47147" s="1" t="str">
        <f>TEXT(pizza_sales[[#This Row],[order_date]],"dddd")</f>
        <v>Satur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v>20721</v>
      </c>
      <c r="C47148">
        <f t="shared" si="736"/>
        <v>0.25</v>
      </c>
      <c r="D47148" t="s">
        <v>87</v>
      </c>
      <c r="E47148">
        <v>1</v>
      </c>
      <c r="F47148" s="1"/>
      <c r="G47148" s="1" t="str">
        <f>TEXT(pizza_sales[[#This Row],[order_date]],"dddd")</f>
        <v>Saturday</v>
      </c>
      <c r="H47148" s="2">
        <v>0.59767361111111106</v>
      </c>
      <c r="I47148">
        <v>17.95</v>
      </c>
      <c r="J47148">
        <v>17.95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v>20721</v>
      </c>
      <c r="C47149">
        <f t="shared" si="736"/>
        <v>0.25</v>
      </c>
      <c r="D47149" t="s">
        <v>109</v>
      </c>
      <c r="E47149">
        <v>1</v>
      </c>
      <c r="F47149" s="1"/>
      <c r="G47149" s="1" t="str">
        <f>TEXT(pizza_sales[[#This Row],[order_date]],"dddd")</f>
        <v>Satur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v>20721</v>
      </c>
      <c r="C47150">
        <f t="shared" si="736"/>
        <v>0.25</v>
      </c>
      <c r="D47150" t="s">
        <v>133</v>
      </c>
      <c r="E47150">
        <v>1</v>
      </c>
      <c r="F47150" s="1"/>
      <c r="G47150" s="1" t="str">
        <f>TEXT(pizza_sales[[#This Row],[order_date]],"dddd")</f>
        <v>Satur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v>20722</v>
      </c>
      <c r="C47151">
        <f t="shared" si="736"/>
        <v>1</v>
      </c>
      <c r="D47151" t="s">
        <v>113</v>
      </c>
      <c r="E47151">
        <v>1</v>
      </c>
      <c r="F47151" s="1"/>
      <c r="G47151" s="1" t="str">
        <f>TEXT(pizza_sales[[#This Row],[order_date]],"dddd")</f>
        <v>Satur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v>20723</v>
      </c>
      <c r="C47152">
        <f t="shared" si="736"/>
        <v>0.33333333333333331</v>
      </c>
      <c r="D47152" t="s">
        <v>23</v>
      </c>
      <c r="E47152">
        <v>1</v>
      </c>
      <c r="F47152" s="1"/>
      <c r="G47152" s="1" t="str">
        <f>TEXT(pizza_sales[[#This Row],[order_date]],"dddd")</f>
        <v>Satur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v>20723</v>
      </c>
      <c r="C47153">
        <f t="shared" si="736"/>
        <v>0.33333333333333331</v>
      </c>
      <c r="D47153" t="s">
        <v>130</v>
      </c>
      <c r="E47153">
        <v>1</v>
      </c>
      <c r="F47153" s="1"/>
      <c r="G47153" s="1" t="str">
        <f>TEXT(pizza_sales[[#This Row],[order_date]],"dddd")</f>
        <v>Satur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v>20723</v>
      </c>
      <c r="C47154">
        <f t="shared" si="736"/>
        <v>0.33333333333333331</v>
      </c>
      <c r="D47154" t="s">
        <v>66</v>
      </c>
      <c r="E47154">
        <v>1</v>
      </c>
      <c r="F47154" s="1"/>
      <c r="G47154" s="1" t="str">
        <f>TEXT(pizza_sales[[#This Row],[order_date]],"dddd")</f>
        <v>Satur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v>20724</v>
      </c>
      <c r="C47155">
        <f t="shared" si="736"/>
        <v>0.5</v>
      </c>
      <c r="D47155" t="s">
        <v>78</v>
      </c>
      <c r="E47155">
        <v>1</v>
      </c>
      <c r="F47155" s="1"/>
      <c r="G47155" s="1" t="str">
        <f>TEXT(pizza_sales[[#This Row],[order_date]],"dddd")</f>
        <v>Satur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v>20724</v>
      </c>
      <c r="C47156">
        <f t="shared" si="736"/>
        <v>0.5</v>
      </c>
      <c r="D47156" t="s">
        <v>123</v>
      </c>
      <c r="E47156">
        <v>1</v>
      </c>
      <c r="F47156" s="1"/>
      <c r="G47156" s="1" t="str">
        <f>TEXT(pizza_sales[[#This Row],[order_date]],"dddd")</f>
        <v>Satur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v>20725</v>
      </c>
      <c r="C47157">
        <f t="shared" si="736"/>
        <v>0.5</v>
      </c>
      <c r="D47157" t="s">
        <v>87</v>
      </c>
      <c r="E47157">
        <v>1</v>
      </c>
      <c r="F47157" s="1"/>
      <c r="G47157" s="1" t="str">
        <f>TEXT(pizza_sales[[#This Row],[order_date]],"dddd")</f>
        <v>Saturday</v>
      </c>
      <c r="H47157" s="2">
        <v>0.62655092592592587</v>
      </c>
      <c r="I47157">
        <v>17.95</v>
      </c>
      <c r="J47157">
        <v>17.95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v>20725</v>
      </c>
      <c r="C47158">
        <f t="shared" si="736"/>
        <v>0.5</v>
      </c>
      <c r="D47158" t="s">
        <v>145</v>
      </c>
      <c r="E47158">
        <v>1</v>
      </c>
      <c r="F47158" s="1"/>
      <c r="G47158" s="1" t="str">
        <f>TEXT(pizza_sales[[#This Row],[order_date]],"dddd")</f>
        <v>Satur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v>20726</v>
      </c>
      <c r="C47159">
        <f t="shared" si="736"/>
        <v>0.25</v>
      </c>
      <c r="D47159" t="s">
        <v>74</v>
      </c>
      <c r="E47159">
        <v>1</v>
      </c>
      <c r="F47159" s="1"/>
      <c r="G47159" s="1" t="str">
        <f>TEXT(pizza_sales[[#This Row],[order_date]],"dddd")</f>
        <v>Satur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v>20726</v>
      </c>
      <c r="C47160">
        <f t="shared" si="736"/>
        <v>0.25</v>
      </c>
      <c r="D47160" t="s">
        <v>143</v>
      </c>
      <c r="E47160">
        <v>1</v>
      </c>
      <c r="F47160" s="1"/>
      <c r="G47160" s="1" t="str">
        <f>TEXT(pizza_sales[[#This Row],[order_date]],"dddd")</f>
        <v>Satur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v>20726</v>
      </c>
      <c r="C47161">
        <f t="shared" si="736"/>
        <v>0.25</v>
      </c>
      <c r="D47161" t="s">
        <v>146</v>
      </c>
      <c r="E47161">
        <v>1</v>
      </c>
      <c r="F47161" s="1"/>
      <c r="G47161" s="1" t="str">
        <f>TEXT(pizza_sales[[#This Row],[order_date]],"dddd")</f>
        <v>Satur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v>20726</v>
      </c>
      <c r="C47162">
        <f t="shared" si="736"/>
        <v>0.25</v>
      </c>
      <c r="D47162" t="s">
        <v>30</v>
      </c>
      <c r="E47162">
        <v>1</v>
      </c>
      <c r="F47162" s="1"/>
      <c r="G47162" s="1" t="str">
        <f>TEXT(pizza_sales[[#This Row],[order_date]],"dddd")</f>
        <v>Satur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v>20727</v>
      </c>
      <c r="C47163">
        <f t="shared" si="736"/>
        <v>0.5</v>
      </c>
      <c r="D47163" t="s">
        <v>96</v>
      </c>
      <c r="E47163">
        <v>1</v>
      </c>
      <c r="F47163" s="1"/>
      <c r="G47163" s="1" t="str">
        <f>TEXT(pizza_sales[[#This Row],[order_date]],"dddd")</f>
        <v>Satur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v>20727</v>
      </c>
      <c r="C47164">
        <f t="shared" si="736"/>
        <v>0.5</v>
      </c>
      <c r="D47164" t="s">
        <v>65</v>
      </c>
      <c r="E47164">
        <v>1</v>
      </c>
      <c r="F47164" s="1"/>
      <c r="G47164" s="1" t="str">
        <f>TEXT(pizza_sales[[#This Row],[order_date]],"dddd")</f>
        <v>Satur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v>20728</v>
      </c>
      <c r="C47165">
        <f t="shared" si="736"/>
        <v>0.25</v>
      </c>
      <c r="D47165" t="s">
        <v>70</v>
      </c>
      <c r="E47165">
        <v>1</v>
      </c>
      <c r="F47165" s="1"/>
      <c r="G47165" s="1" t="str">
        <f>TEXT(pizza_sales[[#This Row],[order_date]],"dddd")</f>
        <v>Satur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v>20728</v>
      </c>
      <c r="C47166">
        <f t="shared" si="736"/>
        <v>0.25</v>
      </c>
      <c r="D47166" t="s">
        <v>51</v>
      </c>
      <c r="E47166">
        <v>1</v>
      </c>
      <c r="F47166" s="1"/>
      <c r="G47166" s="1" t="str">
        <f>TEXT(pizza_sales[[#This Row],[order_date]],"dddd")</f>
        <v>Satur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v>20728</v>
      </c>
      <c r="C47167">
        <f t="shared" si="736"/>
        <v>0.25</v>
      </c>
      <c r="D47167" t="s">
        <v>65</v>
      </c>
      <c r="E47167">
        <v>1</v>
      </c>
      <c r="F47167" s="1"/>
      <c r="G47167" s="1" t="str">
        <f>TEXT(pizza_sales[[#This Row],[order_date]],"dddd")</f>
        <v>Satur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v>20728</v>
      </c>
      <c r="C47168">
        <f t="shared" si="736"/>
        <v>0.25</v>
      </c>
      <c r="D47168" t="s">
        <v>132</v>
      </c>
      <c r="E47168">
        <v>1</v>
      </c>
      <c r="F47168" s="1"/>
      <c r="G47168" s="1" t="str">
        <f>TEXT(pizza_sales[[#This Row],[order_date]],"dddd")</f>
        <v>Satur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v>20729</v>
      </c>
      <c r="C47169">
        <f t="shared" si="736"/>
        <v>0.33333333333333331</v>
      </c>
      <c r="D47169" t="s">
        <v>51</v>
      </c>
      <c r="E47169">
        <v>1</v>
      </c>
      <c r="F47169" s="1"/>
      <c r="G47169" s="1" t="str">
        <f>TEXT(pizza_sales[[#This Row],[order_date]],"dddd")</f>
        <v>Satur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v>20729</v>
      </c>
      <c r="C47170">
        <f t="shared" ref="C47170:C47233" si="737">1/COUNTIF(B:B,B47170)</f>
        <v>0.33333333333333331</v>
      </c>
      <c r="D47170" t="s">
        <v>116</v>
      </c>
      <c r="E47170">
        <v>1</v>
      </c>
      <c r="F47170" s="1"/>
      <c r="G47170" s="1" t="str">
        <f>TEXT(pizza_sales[[#This Row],[order_date]],"dddd")</f>
        <v>Satur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v>20729</v>
      </c>
      <c r="C47171">
        <f t="shared" si="737"/>
        <v>0.33333333333333331</v>
      </c>
      <c r="D47171" t="s">
        <v>158</v>
      </c>
      <c r="E47171">
        <v>1</v>
      </c>
      <c r="F47171" s="1"/>
      <c r="G47171" s="1" t="str">
        <f>TEXT(pizza_sales[[#This Row],[order_date]],"dddd")</f>
        <v>Satur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v>20730</v>
      </c>
      <c r="C47172">
        <f t="shared" si="737"/>
        <v>1</v>
      </c>
      <c r="D47172" t="s">
        <v>44</v>
      </c>
      <c r="E47172">
        <v>1</v>
      </c>
      <c r="F47172" s="1"/>
      <c r="G47172" s="1" t="str">
        <f>TEXT(pizza_sales[[#This Row],[order_date]],"dddd")</f>
        <v>Satur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v>20731</v>
      </c>
      <c r="C47173">
        <f t="shared" si="737"/>
        <v>0.5</v>
      </c>
      <c r="D47173" t="s">
        <v>116</v>
      </c>
      <c r="E47173">
        <v>1</v>
      </c>
      <c r="F47173" s="1"/>
      <c r="G47173" s="1" t="str">
        <f>TEXT(pizza_sales[[#This Row],[order_date]],"dddd")</f>
        <v>Satur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v>20731</v>
      </c>
      <c r="C47174">
        <f t="shared" si="737"/>
        <v>0.5</v>
      </c>
      <c r="D47174" t="s">
        <v>150</v>
      </c>
      <c r="E47174">
        <v>1</v>
      </c>
      <c r="F47174" s="1"/>
      <c r="G47174" s="1" t="str">
        <f>TEXT(pizza_sales[[#This Row],[order_date]],"dddd")</f>
        <v>Satur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v>20732</v>
      </c>
      <c r="C47175">
        <f t="shared" si="737"/>
        <v>0.5</v>
      </c>
      <c r="D47175" t="s">
        <v>81</v>
      </c>
      <c r="E47175">
        <v>1</v>
      </c>
      <c r="F47175" s="1"/>
      <c r="G47175" s="1" t="str">
        <f>TEXT(pizza_sales[[#This Row],[order_date]],"dddd")</f>
        <v>Satur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v>20732</v>
      </c>
      <c r="C47176">
        <f t="shared" si="737"/>
        <v>0.5</v>
      </c>
      <c r="D47176" t="s">
        <v>93</v>
      </c>
      <c r="E47176">
        <v>1</v>
      </c>
      <c r="F47176" s="1"/>
      <c r="G47176" s="1" t="str">
        <f>TEXT(pizza_sales[[#This Row],[order_date]],"dddd")</f>
        <v>Satur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v>20733</v>
      </c>
      <c r="C47177">
        <f t="shared" si="737"/>
        <v>1</v>
      </c>
      <c r="D47177" t="s">
        <v>16</v>
      </c>
      <c r="E47177">
        <v>1</v>
      </c>
      <c r="F47177" s="1"/>
      <c r="G47177" s="1" t="str">
        <f>TEXT(pizza_sales[[#This Row],[order_date]],"dddd")</f>
        <v>Satur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v>20734</v>
      </c>
      <c r="C47178">
        <f t="shared" si="737"/>
        <v>0.5</v>
      </c>
      <c r="D47178" t="s">
        <v>96</v>
      </c>
      <c r="E47178">
        <v>1</v>
      </c>
      <c r="F47178" s="1"/>
      <c r="G47178" s="1" t="str">
        <f>TEXT(pizza_sales[[#This Row],[order_date]],"dddd")</f>
        <v>Satur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v>20734</v>
      </c>
      <c r="C47179">
        <f t="shared" si="737"/>
        <v>0.5</v>
      </c>
      <c r="D47179" t="s">
        <v>74</v>
      </c>
      <c r="E47179">
        <v>1</v>
      </c>
      <c r="F47179" s="1"/>
      <c r="G47179" s="1" t="str">
        <f>TEXT(pizza_sales[[#This Row],[order_date]],"dddd")</f>
        <v>Satur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v>20735</v>
      </c>
      <c r="C47180">
        <f t="shared" si="737"/>
        <v>0.5</v>
      </c>
      <c r="D47180" t="s">
        <v>65</v>
      </c>
      <c r="E47180">
        <v>1</v>
      </c>
      <c r="F47180" s="1"/>
      <c r="G47180" s="1" t="str">
        <f>TEXT(pizza_sales[[#This Row],[order_date]],"dddd")</f>
        <v>Satur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v>20735</v>
      </c>
      <c r="C47181">
        <f t="shared" si="737"/>
        <v>0.5</v>
      </c>
      <c r="D47181" t="s">
        <v>27</v>
      </c>
      <c r="E47181">
        <v>1</v>
      </c>
      <c r="F47181" s="1"/>
      <c r="G47181" s="1" t="str">
        <f>TEXT(pizza_sales[[#This Row],[order_date]],"dddd")</f>
        <v>Satur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v>20736</v>
      </c>
      <c r="C47182">
        <f t="shared" si="737"/>
        <v>0.5</v>
      </c>
      <c r="D47182" t="s">
        <v>123</v>
      </c>
      <c r="E47182">
        <v>1</v>
      </c>
      <c r="F47182" s="1"/>
      <c r="G47182" s="1" t="str">
        <f>TEXT(pizza_sales[[#This Row],[order_date]],"dddd")</f>
        <v>Satur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v>20736</v>
      </c>
      <c r="C47183">
        <f t="shared" si="737"/>
        <v>0.5</v>
      </c>
      <c r="D47183" t="s">
        <v>132</v>
      </c>
      <c r="E47183">
        <v>1</v>
      </c>
      <c r="F47183" s="1"/>
      <c r="G47183" s="1" t="str">
        <f>TEXT(pizza_sales[[#This Row],[order_date]],"dddd")</f>
        <v>Satur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v>20737</v>
      </c>
      <c r="C47184">
        <f t="shared" si="737"/>
        <v>0.5</v>
      </c>
      <c r="D47184" t="s">
        <v>148</v>
      </c>
      <c r="E47184">
        <v>1</v>
      </c>
      <c r="F47184" s="1"/>
      <c r="G47184" s="1" t="str">
        <f>TEXT(pizza_sales[[#This Row],[order_date]],"dddd")</f>
        <v>Satur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v>20737</v>
      </c>
      <c r="C47185">
        <f t="shared" si="737"/>
        <v>0.5</v>
      </c>
      <c r="D47185" t="s">
        <v>30</v>
      </c>
      <c r="E47185">
        <v>1</v>
      </c>
      <c r="F47185" s="1"/>
      <c r="G47185" s="1" t="str">
        <f>TEXT(pizza_sales[[#This Row],[order_date]],"dddd")</f>
        <v>Satur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v>20738</v>
      </c>
      <c r="C47186">
        <f t="shared" si="737"/>
        <v>0.5</v>
      </c>
      <c r="D47186" t="s">
        <v>69</v>
      </c>
      <c r="E47186">
        <v>1</v>
      </c>
      <c r="F47186" s="1"/>
      <c r="G47186" s="1" t="str">
        <f>TEXT(pizza_sales[[#This Row],[order_date]],"dddd")</f>
        <v>Satur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v>20738</v>
      </c>
      <c r="C47187">
        <f t="shared" si="737"/>
        <v>0.5</v>
      </c>
      <c r="D47187" t="s">
        <v>141</v>
      </c>
      <c r="E47187">
        <v>1</v>
      </c>
      <c r="F47187" s="1"/>
      <c r="G47187" s="1" t="str">
        <f>TEXT(pizza_sales[[#This Row],[order_date]],"dddd")</f>
        <v>Satur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v>20739</v>
      </c>
      <c r="C47188">
        <f t="shared" si="737"/>
        <v>1</v>
      </c>
      <c r="D47188" t="s">
        <v>116</v>
      </c>
      <c r="E47188">
        <v>1</v>
      </c>
      <c r="F47188" s="1"/>
      <c r="G47188" s="1" t="str">
        <f>TEXT(pizza_sales[[#This Row],[order_date]],"dddd")</f>
        <v>Satur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v>20740</v>
      </c>
      <c r="C47189">
        <f t="shared" si="737"/>
        <v>0.33333333333333331</v>
      </c>
      <c r="D47189" t="s">
        <v>123</v>
      </c>
      <c r="E47189">
        <v>1</v>
      </c>
      <c r="F47189" s="1"/>
      <c r="G47189" s="1" t="str">
        <f>TEXT(pizza_sales[[#This Row],[order_date]],"dddd")</f>
        <v>Satur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v>20740</v>
      </c>
      <c r="C47190">
        <f t="shared" si="737"/>
        <v>0.33333333333333331</v>
      </c>
      <c r="D47190" t="s">
        <v>44</v>
      </c>
      <c r="E47190">
        <v>1</v>
      </c>
      <c r="F47190" s="1"/>
      <c r="G47190" s="1" t="str">
        <f>TEXT(pizza_sales[[#This Row],[order_date]],"dddd")</f>
        <v>Satur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v>20740</v>
      </c>
      <c r="C47191">
        <f t="shared" si="737"/>
        <v>0.33333333333333331</v>
      </c>
      <c r="D47191" t="s">
        <v>137</v>
      </c>
      <c r="E47191">
        <v>1</v>
      </c>
      <c r="F47191" s="1"/>
      <c r="G47191" s="1" t="str">
        <f>TEXT(pizza_sales[[#This Row],[order_date]],"dddd")</f>
        <v>Satur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v>20741</v>
      </c>
      <c r="C47192">
        <f t="shared" si="737"/>
        <v>0.5</v>
      </c>
      <c r="D47192" t="s">
        <v>81</v>
      </c>
      <c r="E47192">
        <v>1</v>
      </c>
      <c r="F47192" s="1"/>
      <c r="G47192" s="1" t="str">
        <f>TEXT(pizza_sales[[#This Row],[order_date]],"dddd")</f>
        <v>Satur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v>20741</v>
      </c>
      <c r="C47193">
        <f t="shared" si="737"/>
        <v>0.5</v>
      </c>
      <c r="D47193" t="s">
        <v>16</v>
      </c>
      <c r="E47193">
        <v>1</v>
      </c>
      <c r="F47193" s="1"/>
      <c r="G47193" s="1" t="str">
        <f>TEXT(pizza_sales[[#This Row],[order_date]],"dddd")</f>
        <v>Satur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v>20742</v>
      </c>
      <c r="C47194">
        <f t="shared" si="737"/>
        <v>0.5</v>
      </c>
      <c r="D47194" t="s">
        <v>35</v>
      </c>
      <c r="E47194">
        <v>1</v>
      </c>
      <c r="F47194" s="1"/>
      <c r="G47194" s="1" t="str">
        <f>TEXT(pizza_sales[[#This Row],[order_date]],"dddd")</f>
        <v>Satur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v>20742</v>
      </c>
      <c r="C47195">
        <f t="shared" si="737"/>
        <v>0.5</v>
      </c>
      <c r="D47195" t="s">
        <v>168</v>
      </c>
      <c r="E47195">
        <v>1</v>
      </c>
      <c r="F47195" s="1"/>
      <c r="G47195" s="1" t="str">
        <f>TEXT(pizza_sales[[#This Row],[order_date]],"dddd")</f>
        <v>Satur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v>20743</v>
      </c>
      <c r="C47196">
        <f t="shared" si="737"/>
        <v>0.25</v>
      </c>
      <c r="D47196" t="s">
        <v>70</v>
      </c>
      <c r="E47196">
        <v>1</v>
      </c>
      <c r="F47196" s="1"/>
      <c r="G47196" s="1" t="str">
        <f>TEXT(pizza_sales[[#This Row],[order_date]],"dddd")</f>
        <v>Satur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v>20743</v>
      </c>
      <c r="C47197">
        <f t="shared" si="737"/>
        <v>0.25</v>
      </c>
      <c r="D47197" t="s">
        <v>84</v>
      </c>
      <c r="E47197">
        <v>1</v>
      </c>
      <c r="F47197" s="1"/>
      <c r="G47197" s="1" t="str">
        <f>TEXT(pizza_sales[[#This Row],[order_date]],"dddd")</f>
        <v>Satur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v>20743</v>
      </c>
      <c r="C47198">
        <f t="shared" si="737"/>
        <v>0.25</v>
      </c>
      <c r="D47198" t="s">
        <v>30</v>
      </c>
      <c r="E47198">
        <v>1</v>
      </c>
      <c r="F47198" s="1"/>
      <c r="G47198" s="1" t="str">
        <f>TEXT(pizza_sales[[#This Row],[order_date]],"dddd")</f>
        <v>Satur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v>20743</v>
      </c>
      <c r="C47199">
        <f t="shared" si="737"/>
        <v>0.25</v>
      </c>
      <c r="D47199" t="s">
        <v>147</v>
      </c>
      <c r="E47199">
        <v>1</v>
      </c>
      <c r="F47199" s="1"/>
      <c r="G47199" s="1" t="str">
        <f>TEXT(pizza_sales[[#This Row],[order_date]],"dddd")</f>
        <v>Satur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v>20744</v>
      </c>
      <c r="C47200">
        <f t="shared" si="737"/>
        <v>0.5</v>
      </c>
      <c r="D47200" t="s">
        <v>70</v>
      </c>
      <c r="E47200">
        <v>1</v>
      </c>
      <c r="F47200" s="1"/>
      <c r="G47200" s="1" t="str">
        <f>TEXT(pizza_sales[[#This Row],[order_date]],"dddd")</f>
        <v>Satur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v>20744</v>
      </c>
      <c r="C47201">
        <f t="shared" si="737"/>
        <v>0.5</v>
      </c>
      <c r="D47201" t="s">
        <v>160</v>
      </c>
      <c r="E47201">
        <v>1</v>
      </c>
      <c r="F47201" s="1"/>
      <c r="G47201" s="1" t="str">
        <f>TEXT(pizza_sales[[#This Row],[order_date]],"dddd")</f>
        <v>Satur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v>20745</v>
      </c>
      <c r="C47202">
        <f t="shared" si="737"/>
        <v>0.25</v>
      </c>
      <c r="D47202" t="s">
        <v>51</v>
      </c>
      <c r="E47202">
        <v>1</v>
      </c>
      <c r="F47202" s="1"/>
      <c r="G47202" s="1" t="str">
        <f>TEXT(pizza_sales[[#This Row],[order_date]],"dddd")</f>
        <v>Satur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v>20745</v>
      </c>
      <c r="C47203">
        <f t="shared" si="737"/>
        <v>0.25</v>
      </c>
      <c r="D47203" t="s">
        <v>132</v>
      </c>
      <c r="E47203">
        <v>1</v>
      </c>
      <c r="F47203" s="1"/>
      <c r="G47203" s="1" t="str">
        <f>TEXT(pizza_sales[[#This Row],[order_date]],"dddd")</f>
        <v>Satur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v>20745</v>
      </c>
      <c r="C47204">
        <f t="shared" si="737"/>
        <v>0.25</v>
      </c>
      <c r="D47204" t="s">
        <v>66</v>
      </c>
      <c r="E47204">
        <v>1</v>
      </c>
      <c r="F47204" s="1"/>
      <c r="G47204" s="1" t="str">
        <f>TEXT(pizza_sales[[#This Row],[order_date]],"dddd")</f>
        <v>Satur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v>20745</v>
      </c>
      <c r="C47205">
        <f t="shared" si="737"/>
        <v>0.25</v>
      </c>
      <c r="D47205" t="s">
        <v>56</v>
      </c>
      <c r="E47205">
        <v>1</v>
      </c>
      <c r="F47205" s="1"/>
      <c r="G47205" s="1" t="str">
        <f>TEXT(pizza_sales[[#This Row],[order_date]],"dddd")</f>
        <v>Satur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v>20746</v>
      </c>
      <c r="C47206">
        <f t="shared" si="737"/>
        <v>0.33333333333333331</v>
      </c>
      <c r="D47206" t="s">
        <v>129</v>
      </c>
      <c r="E47206">
        <v>1</v>
      </c>
      <c r="F47206" s="1"/>
      <c r="G47206" s="1" t="str">
        <f>TEXT(pizza_sales[[#This Row],[order_date]],"dddd")</f>
        <v>Satur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v>20746</v>
      </c>
      <c r="C47207">
        <f t="shared" si="737"/>
        <v>0.33333333333333331</v>
      </c>
      <c r="D47207" t="s">
        <v>103</v>
      </c>
      <c r="E47207">
        <v>1</v>
      </c>
      <c r="F47207" s="1"/>
      <c r="G47207" s="1" t="str">
        <f>TEXT(pizza_sales[[#This Row],[order_date]],"dddd")</f>
        <v>Satur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v>20746</v>
      </c>
      <c r="C47208">
        <f t="shared" si="737"/>
        <v>0.33333333333333331</v>
      </c>
      <c r="D47208" t="s">
        <v>56</v>
      </c>
      <c r="E47208">
        <v>1</v>
      </c>
      <c r="F47208" s="1"/>
      <c r="G47208" s="1" t="str">
        <f>TEXT(pizza_sales[[#This Row],[order_date]],"dddd")</f>
        <v>Satur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v>20747</v>
      </c>
      <c r="C47209">
        <f t="shared" si="737"/>
        <v>1</v>
      </c>
      <c r="D47209" t="s">
        <v>81</v>
      </c>
      <c r="E47209">
        <v>1</v>
      </c>
      <c r="F47209" s="1"/>
      <c r="G47209" s="1" t="str">
        <f>TEXT(pizza_sales[[#This Row],[order_date]],"dddd")</f>
        <v>Satur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v>20748</v>
      </c>
      <c r="C47210">
        <f t="shared" si="737"/>
        <v>0.5</v>
      </c>
      <c r="D47210" t="s">
        <v>131</v>
      </c>
      <c r="E47210">
        <v>1</v>
      </c>
      <c r="F47210" s="1"/>
      <c r="G47210" s="1" t="str">
        <f>TEXT(pizza_sales[[#This Row],[order_date]],"dddd")</f>
        <v>Satur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v>20748</v>
      </c>
      <c r="C47211">
        <f t="shared" si="737"/>
        <v>0.5</v>
      </c>
      <c r="D47211" t="s">
        <v>47</v>
      </c>
      <c r="E47211">
        <v>1</v>
      </c>
      <c r="F47211" s="1"/>
      <c r="G47211" s="1" t="str">
        <f>TEXT(pizza_sales[[#This Row],[order_date]],"dddd")</f>
        <v>Satur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v>20749</v>
      </c>
      <c r="C47212">
        <f t="shared" si="737"/>
        <v>0.25</v>
      </c>
      <c r="D47212" t="s">
        <v>120</v>
      </c>
      <c r="E47212">
        <v>1</v>
      </c>
      <c r="F47212" s="1"/>
      <c r="G47212" s="1" t="str">
        <f>TEXT(pizza_sales[[#This Row],[order_date]],"dddd")</f>
        <v>Satur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v>20749</v>
      </c>
      <c r="C47213">
        <f t="shared" si="737"/>
        <v>0.25</v>
      </c>
      <c r="D47213" t="s">
        <v>138</v>
      </c>
      <c r="E47213">
        <v>1</v>
      </c>
      <c r="F47213" s="1"/>
      <c r="G47213" s="1" t="str">
        <f>TEXT(pizza_sales[[#This Row],[order_date]],"dddd")</f>
        <v>Satur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v>20749</v>
      </c>
      <c r="C47214">
        <f t="shared" si="737"/>
        <v>0.25</v>
      </c>
      <c r="D47214" t="s">
        <v>27</v>
      </c>
      <c r="E47214">
        <v>1</v>
      </c>
      <c r="F47214" s="1"/>
      <c r="G47214" s="1" t="str">
        <f>TEXT(pizza_sales[[#This Row],[order_date]],"dddd")</f>
        <v>Satur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v>20749</v>
      </c>
      <c r="C47215">
        <f t="shared" si="737"/>
        <v>0.25</v>
      </c>
      <c r="D47215" t="s">
        <v>30</v>
      </c>
      <c r="E47215">
        <v>1</v>
      </c>
      <c r="F47215" s="1"/>
      <c r="G47215" s="1" t="str">
        <f>TEXT(pizza_sales[[#This Row],[order_date]],"dddd")</f>
        <v>Satur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v>20750</v>
      </c>
      <c r="C47216">
        <f t="shared" si="737"/>
        <v>0.25</v>
      </c>
      <c r="D47216" t="s">
        <v>113</v>
      </c>
      <c r="E47216">
        <v>1</v>
      </c>
      <c r="F47216" s="1"/>
      <c r="G47216" s="1" t="str">
        <f>TEXT(pizza_sales[[#This Row],[order_date]],"dddd")</f>
        <v>Satur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v>20750</v>
      </c>
      <c r="C47217">
        <f t="shared" si="737"/>
        <v>0.25</v>
      </c>
      <c r="D47217" t="s">
        <v>159</v>
      </c>
      <c r="E47217">
        <v>1</v>
      </c>
      <c r="F47217" s="1"/>
      <c r="G47217" s="1" t="str">
        <f>TEXT(pizza_sales[[#This Row],[order_date]],"dddd")</f>
        <v>Satur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v>20750</v>
      </c>
      <c r="C47218">
        <f t="shared" si="737"/>
        <v>0.25</v>
      </c>
      <c r="D47218" t="s">
        <v>126</v>
      </c>
      <c r="E47218">
        <v>1</v>
      </c>
      <c r="F47218" s="1"/>
      <c r="G47218" s="1" t="str">
        <f>TEXT(pizza_sales[[#This Row],[order_date]],"dddd")</f>
        <v>Satur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v>20750</v>
      </c>
      <c r="C47219">
        <f t="shared" si="737"/>
        <v>0.25</v>
      </c>
      <c r="D47219" t="s">
        <v>56</v>
      </c>
      <c r="E47219">
        <v>1</v>
      </c>
      <c r="F47219" s="1"/>
      <c r="G47219" s="1" t="str">
        <f>TEXT(pizza_sales[[#This Row],[order_date]],"dddd")</f>
        <v>Satur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v>20751</v>
      </c>
      <c r="C47220">
        <f t="shared" si="737"/>
        <v>0.5</v>
      </c>
      <c r="D47220" t="s">
        <v>69</v>
      </c>
      <c r="E47220">
        <v>1</v>
      </c>
      <c r="F47220" s="1"/>
      <c r="G47220" s="1" t="str">
        <f>TEXT(pizza_sales[[#This Row],[order_date]],"dddd")</f>
        <v>Satur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v>20751</v>
      </c>
      <c r="C47221">
        <f t="shared" si="737"/>
        <v>0.5</v>
      </c>
      <c r="D47221" t="s">
        <v>145</v>
      </c>
      <c r="E47221">
        <v>1</v>
      </c>
      <c r="F47221" s="1"/>
      <c r="G47221" s="1" t="str">
        <f>TEXT(pizza_sales[[#This Row],[order_date]],"dddd")</f>
        <v>Satur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v>20752</v>
      </c>
      <c r="C47222">
        <f t="shared" si="737"/>
        <v>0.5</v>
      </c>
      <c r="D47222" t="s">
        <v>116</v>
      </c>
      <c r="E47222">
        <v>1</v>
      </c>
      <c r="F47222" s="1"/>
      <c r="G47222" s="1" t="str">
        <f>TEXT(pizza_sales[[#This Row],[order_date]],"dddd")</f>
        <v>Satur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v>20752</v>
      </c>
      <c r="C47223">
        <f t="shared" si="737"/>
        <v>0.5</v>
      </c>
      <c r="D47223" t="s">
        <v>143</v>
      </c>
      <c r="E47223">
        <v>1</v>
      </c>
      <c r="F47223" s="1"/>
      <c r="G47223" s="1" t="str">
        <f>TEXT(pizza_sales[[#This Row],[order_date]],"dddd")</f>
        <v>Satur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v>20753</v>
      </c>
      <c r="C47224">
        <f t="shared" si="737"/>
        <v>0.5</v>
      </c>
      <c r="D47224" t="s">
        <v>12</v>
      </c>
      <c r="E47224">
        <v>1</v>
      </c>
      <c r="F47224" s="1"/>
      <c r="G47224" s="1" t="str">
        <f>TEXT(pizza_sales[[#This Row],[order_date]],"dddd")</f>
        <v>Satur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v>20753</v>
      </c>
      <c r="C47225">
        <f t="shared" si="737"/>
        <v>0.5</v>
      </c>
      <c r="D47225" t="s">
        <v>23</v>
      </c>
      <c r="E47225">
        <v>1</v>
      </c>
      <c r="F47225" s="1"/>
      <c r="G47225" s="1" t="str">
        <f>TEXT(pizza_sales[[#This Row],[order_date]],"dddd")</f>
        <v>Satur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v>20754</v>
      </c>
      <c r="C47226">
        <f t="shared" si="737"/>
        <v>0.25</v>
      </c>
      <c r="D47226" t="s">
        <v>19</v>
      </c>
      <c r="E47226">
        <v>1</v>
      </c>
      <c r="F47226" s="1"/>
      <c r="G47226" s="1" t="str">
        <f>TEXT(pizza_sales[[#This Row],[order_date]],"dddd")</f>
        <v>Satur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v>20754</v>
      </c>
      <c r="C47227">
        <f t="shared" si="737"/>
        <v>0.25</v>
      </c>
      <c r="D47227" t="s">
        <v>124</v>
      </c>
      <c r="E47227">
        <v>1</v>
      </c>
      <c r="F47227" s="1"/>
      <c r="G47227" s="1" t="str">
        <f>TEXT(pizza_sales[[#This Row],[order_date]],"dddd")</f>
        <v>Satur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v>20754</v>
      </c>
      <c r="C47228">
        <f t="shared" si="737"/>
        <v>0.25</v>
      </c>
      <c r="D47228" t="s">
        <v>56</v>
      </c>
      <c r="E47228">
        <v>1</v>
      </c>
      <c r="F47228" s="1"/>
      <c r="G47228" s="1" t="str">
        <f>TEXT(pizza_sales[[#This Row],[order_date]],"dddd")</f>
        <v>Satur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v>20754</v>
      </c>
      <c r="C47229">
        <f t="shared" si="737"/>
        <v>0.25</v>
      </c>
      <c r="D47229" t="s">
        <v>154</v>
      </c>
      <c r="E47229">
        <v>1</v>
      </c>
      <c r="F47229" s="1"/>
      <c r="G47229" s="1" t="str">
        <f>TEXT(pizza_sales[[#This Row],[order_date]],"dddd")</f>
        <v>Satur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v>20755</v>
      </c>
      <c r="C47230">
        <f t="shared" si="737"/>
        <v>0.25</v>
      </c>
      <c r="D47230" t="s">
        <v>81</v>
      </c>
      <c r="E47230">
        <v>1</v>
      </c>
      <c r="F47230" s="1"/>
      <c r="G47230" s="1" t="str">
        <f>TEXT(pizza_sales[[#This Row],[order_date]],"dddd")</f>
        <v>Satur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v>20755</v>
      </c>
      <c r="C47231">
        <f t="shared" si="737"/>
        <v>0.25</v>
      </c>
      <c r="D47231" t="s">
        <v>156</v>
      </c>
      <c r="E47231">
        <v>1</v>
      </c>
      <c r="F47231" s="1"/>
      <c r="G47231" s="1" t="str">
        <f>TEXT(pizza_sales[[#This Row],[order_date]],"dddd")</f>
        <v>Satur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v>20755</v>
      </c>
      <c r="C47232">
        <f t="shared" si="737"/>
        <v>0.25</v>
      </c>
      <c r="D47232" t="s">
        <v>155</v>
      </c>
      <c r="E47232">
        <v>1</v>
      </c>
      <c r="F47232" s="1"/>
      <c r="G47232" s="1" t="str">
        <f>TEXT(pizza_sales[[#This Row],[order_date]],"dddd")</f>
        <v>Satur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v>20755</v>
      </c>
      <c r="C47233">
        <f t="shared" si="737"/>
        <v>0.25</v>
      </c>
      <c r="D47233" t="s">
        <v>168</v>
      </c>
      <c r="E47233">
        <v>1</v>
      </c>
      <c r="F47233" s="1"/>
      <c r="G47233" s="1" t="str">
        <f>TEXT(pizza_sales[[#This Row],[order_date]],"dddd")</f>
        <v>Satur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v>20756</v>
      </c>
      <c r="C47234">
        <f t="shared" ref="C47234:C47297" si="738">1/COUNTIF(B:B,B47234)</f>
        <v>0.33333333333333331</v>
      </c>
      <c r="D47234" t="s">
        <v>152</v>
      </c>
      <c r="E47234">
        <v>1</v>
      </c>
      <c r="F47234" s="1"/>
      <c r="G47234" s="1" t="str">
        <f>TEXT(pizza_sales[[#This Row],[order_date]],"dddd")</f>
        <v>Satur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v>20756</v>
      </c>
      <c r="C47235">
        <f t="shared" si="738"/>
        <v>0.33333333333333331</v>
      </c>
      <c r="D47235" t="s">
        <v>35</v>
      </c>
      <c r="E47235">
        <v>1</v>
      </c>
      <c r="F47235" s="1"/>
      <c r="G47235" s="1" t="str">
        <f>TEXT(pizza_sales[[#This Row],[order_date]],"dddd")</f>
        <v>Satur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v>20756</v>
      </c>
      <c r="C47236">
        <f t="shared" si="738"/>
        <v>0.33333333333333331</v>
      </c>
      <c r="D47236" t="s">
        <v>147</v>
      </c>
      <c r="E47236">
        <v>1</v>
      </c>
      <c r="F47236" s="1"/>
      <c r="G47236" s="1" t="str">
        <f>TEXT(pizza_sales[[#This Row],[order_date]],"dddd")</f>
        <v>Satur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v>20757</v>
      </c>
      <c r="C47237">
        <f t="shared" si="738"/>
        <v>1</v>
      </c>
      <c r="D47237" t="s">
        <v>142</v>
      </c>
      <c r="E47237">
        <v>1</v>
      </c>
      <c r="F47237" s="1"/>
      <c r="G47237" s="1" t="str">
        <f>TEXT(pizza_sales[[#This Row],[order_date]],"dddd")</f>
        <v>Satur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v>20758</v>
      </c>
      <c r="C47238">
        <f t="shared" si="738"/>
        <v>1</v>
      </c>
      <c r="D47238" t="s">
        <v>150</v>
      </c>
      <c r="E47238">
        <v>1</v>
      </c>
      <c r="F47238" s="1"/>
      <c r="G47238" s="1" t="str">
        <f>TEXT(pizza_sales[[#This Row],[order_date]],"dddd")</f>
        <v>Satur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v>20759</v>
      </c>
      <c r="C47239">
        <f t="shared" si="738"/>
        <v>1</v>
      </c>
      <c r="D47239" t="s">
        <v>77</v>
      </c>
      <c r="E47239">
        <v>1</v>
      </c>
      <c r="F47239" s="1"/>
      <c r="G47239" s="1" t="str">
        <f>TEXT(pizza_sales[[#This Row],[order_date]],"dddd")</f>
        <v>Satur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v>20760</v>
      </c>
      <c r="C47240">
        <f t="shared" si="738"/>
        <v>1</v>
      </c>
      <c r="D47240" t="s">
        <v>78</v>
      </c>
      <c r="E47240">
        <v>1</v>
      </c>
      <c r="F47240" s="1"/>
      <c r="G47240" s="1" t="str">
        <f>TEXT(pizza_sales[[#This Row],[order_date]],"dddd")</f>
        <v>Satur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v>20761</v>
      </c>
      <c r="C47241">
        <f t="shared" si="738"/>
        <v>0.33333333333333331</v>
      </c>
      <c r="D47241" t="s">
        <v>161</v>
      </c>
      <c r="E47241">
        <v>1</v>
      </c>
      <c r="F47241" s="1"/>
      <c r="G47241" s="1" t="str">
        <f>TEXT(pizza_sales[[#This Row],[order_date]],"dddd")</f>
        <v>Saturday</v>
      </c>
      <c r="H47241" s="2">
        <v>0.88569444444444445</v>
      </c>
      <c r="I47241">
        <v>23.65</v>
      </c>
      <c r="J47241">
        <v>23.65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v>20761</v>
      </c>
      <c r="C47242">
        <f t="shared" si="738"/>
        <v>0.33333333333333331</v>
      </c>
      <c r="D47242" t="s">
        <v>93</v>
      </c>
      <c r="E47242">
        <v>1</v>
      </c>
      <c r="F47242" s="1"/>
      <c r="G47242" s="1" t="str">
        <f>TEXT(pizza_sales[[#This Row],[order_date]],"dddd")</f>
        <v>Satur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v>20761</v>
      </c>
      <c r="C47243">
        <f t="shared" si="738"/>
        <v>0.33333333333333331</v>
      </c>
      <c r="D47243" t="s">
        <v>19</v>
      </c>
      <c r="E47243">
        <v>1</v>
      </c>
      <c r="F47243" s="1"/>
      <c r="G47243" s="1" t="str">
        <f>TEXT(pizza_sales[[#This Row],[order_date]],"dddd")</f>
        <v>Satur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v>20762</v>
      </c>
      <c r="C47244">
        <f t="shared" si="738"/>
        <v>0.5</v>
      </c>
      <c r="D47244" t="s">
        <v>136</v>
      </c>
      <c r="E47244">
        <v>1</v>
      </c>
      <c r="F47244" s="1"/>
      <c r="G47244" s="1" t="str">
        <f>TEXT(pizza_sales[[#This Row],[order_date]],"dddd")</f>
        <v>Satur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v>20762</v>
      </c>
      <c r="C47245">
        <f t="shared" si="738"/>
        <v>0.5</v>
      </c>
      <c r="D47245" t="s">
        <v>30</v>
      </c>
      <c r="E47245">
        <v>1</v>
      </c>
      <c r="F47245" s="1"/>
      <c r="G47245" s="1" t="str">
        <f>TEXT(pizza_sales[[#This Row],[order_date]],"dddd")</f>
        <v>Satur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v>20763</v>
      </c>
      <c r="C47246">
        <f t="shared" si="738"/>
        <v>1</v>
      </c>
      <c r="D47246" t="s">
        <v>77</v>
      </c>
      <c r="E47246">
        <v>1</v>
      </c>
      <c r="F47246" s="1"/>
      <c r="G47246" s="1" t="str">
        <f>TEXT(pizza_sales[[#This Row],[order_date]],"dddd")</f>
        <v>Satur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v>20764</v>
      </c>
      <c r="C47247">
        <f t="shared" si="738"/>
        <v>0.25</v>
      </c>
      <c r="D47247" t="s">
        <v>51</v>
      </c>
      <c r="E47247">
        <v>1</v>
      </c>
      <c r="F47247" s="1"/>
      <c r="G47247" s="1" t="str">
        <f>TEXT(pizza_sales[[#This Row],[order_date]],"dddd")</f>
        <v>Satur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v>20764</v>
      </c>
      <c r="C47248">
        <f t="shared" si="738"/>
        <v>0.25</v>
      </c>
      <c r="D47248" t="s">
        <v>118</v>
      </c>
      <c r="E47248">
        <v>1</v>
      </c>
      <c r="F47248" s="1"/>
      <c r="G47248" s="1" t="str">
        <f>TEXT(pizza_sales[[#This Row],[order_date]],"dddd")</f>
        <v>Satur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v>20764</v>
      </c>
      <c r="C47249">
        <f t="shared" si="738"/>
        <v>0.25</v>
      </c>
      <c r="D47249" t="s">
        <v>168</v>
      </c>
      <c r="E47249">
        <v>1</v>
      </c>
      <c r="F47249" s="1"/>
      <c r="G47249" s="1" t="str">
        <f>TEXT(pizza_sales[[#This Row],[order_date]],"dddd")</f>
        <v>Satur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v>20764</v>
      </c>
      <c r="C47250">
        <f t="shared" si="738"/>
        <v>0.25</v>
      </c>
      <c r="D47250" t="s">
        <v>119</v>
      </c>
      <c r="E47250">
        <v>1</v>
      </c>
      <c r="F47250" s="1"/>
      <c r="G47250" s="1" t="str">
        <f>TEXT(pizza_sales[[#This Row],[order_date]],"dddd")</f>
        <v>Satur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v>20765</v>
      </c>
      <c r="C47251">
        <f t="shared" si="738"/>
        <v>0.5</v>
      </c>
      <c r="D47251" t="s">
        <v>77</v>
      </c>
      <c r="E47251">
        <v>1</v>
      </c>
      <c r="F47251" s="1"/>
      <c r="G47251" s="1" t="str">
        <f>TEXT(pizza_sales[[#This Row],[order_date]],"dddd")</f>
        <v>Satur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v>20765</v>
      </c>
      <c r="C47252">
        <f t="shared" si="738"/>
        <v>0.5</v>
      </c>
      <c r="D47252" t="s">
        <v>131</v>
      </c>
      <c r="E47252">
        <v>1</v>
      </c>
      <c r="F47252" s="1"/>
      <c r="G47252" s="1" t="str">
        <f>TEXT(pizza_sales[[#This Row],[order_date]],"dddd")</f>
        <v>Satur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v>20766</v>
      </c>
      <c r="C47253">
        <f t="shared" si="738"/>
        <v>1</v>
      </c>
      <c r="D47253" t="s">
        <v>103</v>
      </c>
      <c r="E47253">
        <v>1</v>
      </c>
      <c r="F47253" s="1"/>
      <c r="G47253" s="1" t="str">
        <f>TEXT(pizza_sales[[#This Row],[order_date]],"dddd")</f>
        <v>Satur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v>20767</v>
      </c>
      <c r="C47254">
        <f t="shared" si="738"/>
        <v>0.5</v>
      </c>
      <c r="D47254" t="s">
        <v>77</v>
      </c>
      <c r="E47254">
        <v>1</v>
      </c>
      <c r="F47254" s="1"/>
      <c r="G47254" s="1" t="str">
        <f>TEXT(pizza_sales[[#This Row],[order_date]],"dddd")</f>
        <v>Satur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v>20767</v>
      </c>
      <c r="C47255">
        <f t="shared" si="738"/>
        <v>0.5</v>
      </c>
      <c r="D47255" t="s">
        <v>145</v>
      </c>
      <c r="E47255">
        <v>1</v>
      </c>
      <c r="F47255" s="1"/>
      <c r="G47255" s="1" t="str">
        <f>TEXT(pizza_sales[[#This Row],[order_date]],"dddd")</f>
        <v>Satur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v>20768</v>
      </c>
      <c r="C47256">
        <f t="shared" si="738"/>
        <v>1</v>
      </c>
      <c r="D47256" t="s">
        <v>81</v>
      </c>
      <c r="E47256">
        <v>1</v>
      </c>
      <c r="F47256" s="1"/>
      <c r="G47256" s="1" t="str">
        <f>TEXT(pizza_sales[[#This Row],[order_date]],"dddd")</f>
        <v>Satur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v>20769</v>
      </c>
      <c r="C47257">
        <f t="shared" si="738"/>
        <v>0.5</v>
      </c>
      <c r="D47257" t="s">
        <v>16</v>
      </c>
      <c r="E47257">
        <v>1</v>
      </c>
      <c r="F47257" s="1"/>
      <c r="G47257" s="1" t="str">
        <f>TEXT(pizza_sales[[#This Row],[order_date]],"dddd")</f>
        <v>Satur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v>20769</v>
      </c>
      <c r="C47258">
        <f t="shared" si="738"/>
        <v>0.5</v>
      </c>
      <c r="D47258" t="s">
        <v>96</v>
      </c>
      <c r="E47258">
        <v>1</v>
      </c>
      <c r="F47258" s="1"/>
      <c r="G47258" s="1" t="str">
        <f>TEXT(pizza_sales[[#This Row],[order_date]],"dddd")</f>
        <v>Satur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v>20770</v>
      </c>
      <c r="C47259">
        <f t="shared" si="738"/>
        <v>1</v>
      </c>
      <c r="D47259" t="s">
        <v>130</v>
      </c>
      <c r="E47259">
        <v>1</v>
      </c>
      <c r="F47259" s="1"/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v>20771</v>
      </c>
      <c r="C47260">
        <f t="shared" si="738"/>
        <v>0.25</v>
      </c>
      <c r="D47260" t="s">
        <v>87</v>
      </c>
      <c r="E47260">
        <v>1</v>
      </c>
      <c r="F47260" s="1"/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v>20771</v>
      </c>
      <c r="C47261">
        <f t="shared" si="738"/>
        <v>0.25</v>
      </c>
      <c r="D47261" t="s">
        <v>96</v>
      </c>
      <c r="E47261">
        <v>1</v>
      </c>
      <c r="F47261" s="1"/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v>20771</v>
      </c>
      <c r="C47262">
        <f t="shared" si="738"/>
        <v>0.25</v>
      </c>
      <c r="D47262" t="s">
        <v>12</v>
      </c>
      <c r="E47262">
        <v>1</v>
      </c>
      <c r="F47262" s="1"/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v>20771</v>
      </c>
      <c r="C47263">
        <f t="shared" si="738"/>
        <v>0.25</v>
      </c>
      <c r="D47263" t="s">
        <v>142</v>
      </c>
      <c r="E47263">
        <v>1</v>
      </c>
      <c r="F47263" s="1"/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v>20772</v>
      </c>
      <c r="C47264">
        <f t="shared" si="738"/>
        <v>1</v>
      </c>
      <c r="D47264" t="s">
        <v>70</v>
      </c>
      <c r="E47264">
        <v>1</v>
      </c>
      <c r="F47264" s="1"/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v>20773</v>
      </c>
      <c r="C47265">
        <f t="shared" si="738"/>
        <v>1</v>
      </c>
      <c r="D47265" t="s">
        <v>157</v>
      </c>
      <c r="E47265">
        <v>1</v>
      </c>
      <c r="F47265" s="1"/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v>20774</v>
      </c>
      <c r="C47266">
        <f t="shared" si="738"/>
        <v>0.5</v>
      </c>
      <c r="D47266" t="s">
        <v>69</v>
      </c>
      <c r="E47266">
        <v>1</v>
      </c>
      <c r="F47266" s="1"/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v>20774</v>
      </c>
      <c r="C47267">
        <f t="shared" si="738"/>
        <v>0.5</v>
      </c>
      <c r="D47267" t="s">
        <v>145</v>
      </c>
      <c r="E47267">
        <v>1</v>
      </c>
      <c r="F47267" s="1"/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v>20775</v>
      </c>
      <c r="C47268">
        <f t="shared" si="738"/>
        <v>0.33333333333333331</v>
      </c>
      <c r="D47268" t="s">
        <v>114</v>
      </c>
      <c r="E47268">
        <v>1</v>
      </c>
      <c r="F47268" s="1"/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v>20775</v>
      </c>
      <c r="C47269">
        <f t="shared" si="738"/>
        <v>0.33333333333333331</v>
      </c>
      <c r="D47269" t="s">
        <v>147</v>
      </c>
      <c r="E47269">
        <v>1</v>
      </c>
      <c r="F47269" s="1"/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v>20775</v>
      </c>
      <c r="C47270">
        <f t="shared" si="738"/>
        <v>0.33333333333333331</v>
      </c>
      <c r="D47270" t="s">
        <v>62</v>
      </c>
      <c r="E47270">
        <v>1</v>
      </c>
      <c r="F47270" s="1"/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v>20776</v>
      </c>
      <c r="C47271">
        <f t="shared" si="738"/>
        <v>0.5</v>
      </c>
      <c r="D47271" t="s">
        <v>66</v>
      </c>
      <c r="E47271">
        <v>1</v>
      </c>
      <c r="F47271" s="1"/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v>20776</v>
      </c>
      <c r="C47272">
        <f t="shared" si="738"/>
        <v>0.5</v>
      </c>
      <c r="D47272" t="s">
        <v>59</v>
      </c>
      <c r="E47272">
        <v>1</v>
      </c>
      <c r="F47272" s="1"/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v>20777</v>
      </c>
      <c r="C47273">
        <f t="shared" si="738"/>
        <v>1</v>
      </c>
      <c r="D47273" t="s">
        <v>129</v>
      </c>
      <c r="E47273">
        <v>1</v>
      </c>
      <c r="F47273" s="1"/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v>20778</v>
      </c>
      <c r="C47274">
        <f t="shared" si="738"/>
        <v>0.33333333333333331</v>
      </c>
      <c r="D47274" t="s">
        <v>19</v>
      </c>
      <c r="E47274">
        <v>1</v>
      </c>
      <c r="F47274" s="1"/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v>20778</v>
      </c>
      <c r="C47275">
        <f t="shared" si="738"/>
        <v>0.33333333333333331</v>
      </c>
      <c r="D47275" t="s">
        <v>96</v>
      </c>
      <c r="E47275">
        <v>1</v>
      </c>
      <c r="F47275" s="1"/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v>20778</v>
      </c>
      <c r="C47276">
        <f t="shared" si="738"/>
        <v>0.33333333333333331</v>
      </c>
      <c r="D47276" t="s">
        <v>142</v>
      </c>
      <c r="E47276">
        <v>1</v>
      </c>
      <c r="F47276" s="1"/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v>20779</v>
      </c>
      <c r="C47277">
        <f t="shared" si="738"/>
        <v>0.5</v>
      </c>
      <c r="D47277" t="s">
        <v>131</v>
      </c>
      <c r="E47277">
        <v>1</v>
      </c>
      <c r="F47277" s="1"/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v>20779</v>
      </c>
      <c r="C47278">
        <f t="shared" si="738"/>
        <v>0.5</v>
      </c>
      <c r="D47278" t="s">
        <v>96</v>
      </c>
      <c r="E47278">
        <v>1</v>
      </c>
      <c r="F47278" s="1"/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v>20780</v>
      </c>
      <c r="C47279">
        <f t="shared" si="738"/>
        <v>0.14285714285714285</v>
      </c>
      <c r="D47279" t="s">
        <v>73</v>
      </c>
      <c r="E47279">
        <v>1</v>
      </c>
      <c r="F47279" s="1"/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v>20780</v>
      </c>
      <c r="C47280">
        <f t="shared" si="738"/>
        <v>0.14285714285714285</v>
      </c>
      <c r="D47280" t="s">
        <v>78</v>
      </c>
      <c r="E47280">
        <v>1</v>
      </c>
      <c r="F47280" s="1"/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v>20780</v>
      </c>
      <c r="C47281">
        <f t="shared" si="738"/>
        <v>0.14285714285714285</v>
      </c>
      <c r="D47281" t="s">
        <v>16</v>
      </c>
      <c r="E47281">
        <v>1</v>
      </c>
      <c r="F47281" s="1"/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v>20780</v>
      </c>
      <c r="C47282">
        <f t="shared" si="738"/>
        <v>0.14285714285714285</v>
      </c>
      <c r="D47282" t="s">
        <v>157</v>
      </c>
      <c r="E47282">
        <v>1</v>
      </c>
      <c r="F47282" s="1"/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v>20780</v>
      </c>
      <c r="C47283">
        <f t="shared" si="738"/>
        <v>0.14285714285714285</v>
      </c>
      <c r="D47283" t="s">
        <v>118</v>
      </c>
      <c r="E47283">
        <v>1</v>
      </c>
      <c r="F47283" s="1"/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v>20780</v>
      </c>
      <c r="C47284">
        <f t="shared" si="738"/>
        <v>0.14285714285714285</v>
      </c>
      <c r="D47284" t="s">
        <v>143</v>
      </c>
      <c r="E47284">
        <v>1</v>
      </c>
      <c r="F47284" s="1"/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v>20780</v>
      </c>
      <c r="C47285">
        <f t="shared" si="738"/>
        <v>0.14285714285714285</v>
      </c>
      <c r="D47285" t="s">
        <v>56</v>
      </c>
      <c r="E47285">
        <v>1</v>
      </c>
      <c r="F47285" s="1"/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v>20781</v>
      </c>
      <c r="C47286">
        <f t="shared" si="738"/>
        <v>0.5</v>
      </c>
      <c r="D47286" t="s">
        <v>141</v>
      </c>
      <c r="E47286">
        <v>1</v>
      </c>
      <c r="F47286" s="1"/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v>20781</v>
      </c>
      <c r="C47287">
        <f t="shared" si="738"/>
        <v>0.5</v>
      </c>
      <c r="D47287" t="s">
        <v>151</v>
      </c>
      <c r="E47287">
        <v>1</v>
      </c>
      <c r="F47287" s="1"/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v>20782</v>
      </c>
      <c r="C47288">
        <f t="shared" si="738"/>
        <v>1</v>
      </c>
      <c r="D47288" t="s">
        <v>56</v>
      </c>
      <c r="E47288">
        <v>1</v>
      </c>
      <c r="F47288" s="1"/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v>20783</v>
      </c>
      <c r="C47289">
        <f t="shared" si="738"/>
        <v>0.5</v>
      </c>
      <c r="D47289" t="s">
        <v>69</v>
      </c>
      <c r="E47289">
        <v>1</v>
      </c>
      <c r="F47289" s="1"/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v>20783</v>
      </c>
      <c r="C47290">
        <f t="shared" si="738"/>
        <v>0.5</v>
      </c>
      <c r="D47290" t="s">
        <v>47</v>
      </c>
      <c r="E47290">
        <v>1</v>
      </c>
      <c r="F47290" s="1"/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v>20784</v>
      </c>
      <c r="C47291">
        <f t="shared" si="738"/>
        <v>0.1</v>
      </c>
      <c r="D47291" t="s">
        <v>81</v>
      </c>
      <c r="E47291">
        <v>1</v>
      </c>
      <c r="F47291" s="1"/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v>20784</v>
      </c>
      <c r="C47292">
        <f t="shared" si="738"/>
        <v>0.1</v>
      </c>
      <c r="D47292" t="s">
        <v>73</v>
      </c>
      <c r="E47292">
        <v>1</v>
      </c>
      <c r="F47292" s="1"/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v>20784</v>
      </c>
      <c r="C47293">
        <f t="shared" si="738"/>
        <v>0.1</v>
      </c>
      <c r="D47293" t="s">
        <v>138</v>
      </c>
      <c r="E47293">
        <v>2</v>
      </c>
      <c r="F47293" s="1"/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v>20784</v>
      </c>
      <c r="C47294">
        <f t="shared" si="738"/>
        <v>0.1</v>
      </c>
      <c r="D47294" t="s">
        <v>129</v>
      </c>
      <c r="E47294">
        <v>1</v>
      </c>
      <c r="F47294" s="1"/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v>20784</v>
      </c>
      <c r="C47295">
        <f t="shared" si="738"/>
        <v>0.1</v>
      </c>
      <c r="D47295" t="s">
        <v>97</v>
      </c>
      <c r="E47295">
        <v>1</v>
      </c>
      <c r="F47295" s="1"/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v>20784</v>
      </c>
      <c r="C47296">
        <f t="shared" si="738"/>
        <v>0.1</v>
      </c>
      <c r="D47296" t="s">
        <v>141</v>
      </c>
      <c r="E47296">
        <v>1</v>
      </c>
      <c r="F47296" s="1"/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v>20784</v>
      </c>
      <c r="C47297">
        <f t="shared" si="738"/>
        <v>0.1</v>
      </c>
      <c r="D47297" t="s">
        <v>110</v>
      </c>
      <c r="E47297">
        <v>1</v>
      </c>
      <c r="F47297" s="1"/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v>20784</v>
      </c>
      <c r="C47298">
        <f t="shared" ref="C47298:C47361" si="739">1/COUNTIF(B:B,B47298)</f>
        <v>0.1</v>
      </c>
      <c r="D47298" t="s">
        <v>56</v>
      </c>
      <c r="E47298">
        <v>1</v>
      </c>
      <c r="F47298" s="1"/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v>20784</v>
      </c>
      <c r="C47299">
        <f t="shared" si="739"/>
        <v>0.1</v>
      </c>
      <c r="D47299" t="s">
        <v>30</v>
      </c>
      <c r="E47299">
        <v>1</v>
      </c>
      <c r="F47299" s="1"/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v>20784</v>
      </c>
      <c r="C47300">
        <f t="shared" si="739"/>
        <v>0.1</v>
      </c>
      <c r="D47300" t="s">
        <v>119</v>
      </c>
      <c r="E47300">
        <v>1</v>
      </c>
      <c r="F47300" s="1"/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v>20785</v>
      </c>
      <c r="C47301">
        <f t="shared" si="739"/>
        <v>1</v>
      </c>
      <c r="D47301" t="s">
        <v>34</v>
      </c>
      <c r="E47301">
        <v>1</v>
      </c>
      <c r="F47301" s="1"/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v>20786</v>
      </c>
      <c r="C47302">
        <f t="shared" si="739"/>
        <v>1</v>
      </c>
      <c r="D47302" t="s">
        <v>110</v>
      </c>
      <c r="E47302">
        <v>1</v>
      </c>
      <c r="F47302" s="1"/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v>20787</v>
      </c>
      <c r="C47303">
        <f t="shared" si="739"/>
        <v>0.33333333333333331</v>
      </c>
      <c r="D47303" t="s">
        <v>70</v>
      </c>
      <c r="E47303">
        <v>1</v>
      </c>
      <c r="F47303" s="1"/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v>20787</v>
      </c>
      <c r="C47304">
        <f t="shared" si="739"/>
        <v>0.33333333333333331</v>
      </c>
      <c r="D47304" t="s">
        <v>27</v>
      </c>
      <c r="E47304">
        <v>1</v>
      </c>
      <c r="F47304" s="1"/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v>20787</v>
      </c>
      <c r="C47305">
        <f t="shared" si="739"/>
        <v>0.33333333333333331</v>
      </c>
      <c r="D47305" t="s">
        <v>160</v>
      </c>
      <c r="E47305">
        <v>1</v>
      </c>
      <c r="F47305" s="1"/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v>20788</v>
      </c>
      <c r="C47306">
        <f t="shared" si="739"/>
        <v>0.33333333333333331</v>
      </c>
      <c r="D47306" t="s">
        <v>78</v>
      </c>
      <c r="E47306">
        <v>1</v>
      </c>
      <c r="F47306" s="1"/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v>20788</v>
      </c>
      <c r="C47307">
        <f t="shared" si="739"/>
        <v>0.33333333333333331</v>
      </c>
      <c r="D47307" t="s">
        <v>23</v>
      </c>
      <c r="E47307">
        <v>1</v>
      </c>
      <c r="F47307" s="1"/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v>20788</v>
      </c>
      <c r="C47308">
        <f t="shared" si="739"/>
        <v>0.33333333333333331</v>
      </c>
      <c r="D47308" t="s">
        <v>168</v>
      </c>
      <c r="E47308">
        <v>1</v>
      </c>
      <c r="F47308" s="1"/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v>20789</v>
      </c>
      <c r="C47309">
        <f t="shared" si="739"/>
        <v>1</v>
      </c>
      <c r="D47309" t="s">
        <v>147</v>
      </c>
      <c r="E47309">
        <v>1</v>
      </c>
      <c r="F47309" s="1"/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v>20790</v>
      </c>
      <c r="C47310">
        <f t="shared" si="739"/>
        <v>0.5</v>
      </c>
      <c r="D47310" t="s">
        <v>70</v>
      </c>
      <c r="E47310">
        <v>1</v>
      </c>
      <c r="F47310" s="1"/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v>20790</v>
      </c>
      <c r="C47311">
        <f t="shared" si="739"/>
        <v>0.5</v>
      </c>
      <c r="D47311" t="s">
        <v>147</v>
      </c>
      <c r="E47311">
        <v>1</v>
      </c>
      <c r="F47311" s="1"/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v>20791</v>
      </c>
      <c r="C47312">
        <f t="shared" si="739"/>
        <v>0.25</v>
      </c>
      <c r="D47312" t="s">
        <v>73</v>
      </c>
      <c r="E47312">
        <v>1</v>
      </c>
      <c r="F47312" s="1"/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v>20791</v>
      </c>
      <c r="C47313">
        <f t="shared" si="739"/>
        <v>0.25</v>
      </c>
      <c r="D47313" t="s">
        <v>138</v>
      </c>
      <c r="E47313">
        <v>1</v>
      </c>
      <c r="F47313" s="1"/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v>20791</v>
      </c>
      <c r="C47314">
        <f t="shared" si="739"/>
        <v>0.25</v>
      </c>
      <c r="D47314" t="s">
        <v>123</v>
      </c>
      <c r="E47314">
        <v>1</v>
      </c>
      <c r="F47314" s="1"/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v>20791</v>
      </c>
      <c r="C47315">
        <f t="shared" si="739"/>
        <v>0.25</v>
      </c>
      <c r="D47315" t="s">
        <v>132</v>
      </c>
      <c r="E47315">
        <v>1</v>
      </c>
      <c r="F47315" s="1"/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v>20792</v>
      </c>
      <c r="C47316">
        <f t="shared" si="739"/>
        <v>0.33333333333333331</v>
      </c>
      <c r="D47316" t="s">
        <v>77</v>
      </c>
      <c r="E47316">
        <v>1</v>
      </c>
      <c r="F47316" s="1"/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v>20792</v>
      </c>
      <c r="C47317">
        <f t="shared" si="739"/>
        <v>0.33333333333333331</v>
      </c>
      <c r="D47317" t="s">
        <v>16</v>
      </c>
      <c r="E47317">
        <v>1</v>
      </c>
      <c r="F47317" s="1"/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v>20792</v>
      </c>
      <c r="C47318">
        <f t="shared" si="739"/>
        <v>0.33333333333333331</v>
      </c>
      <c r="D47318" t="s">
        <v>30</v>
      </c>
      <c r="E47318">
        <v>1</v>
      </c>
      <c r="F47318" s="1"/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v>20793</v>
      </c>
      <c r="C47319">
        <f t="shared" si="739"/>
        <v>1</v>
      </c>
      <c r="D47319" t="s">
        <v>81</v>
      </c>
      <c r="E47319">
        <v>1</v>
      </c>
      <c r="F47319" s="1"/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v>20794</v>
      </c>
      <c r="C47320">
        <f t="shared" si="739"/>
        <v>0.5</v>
      </c>
      <c r="D47320" t="s">
        <v>145</v>
      </c>
      <c r="E47320">
        <v>1</v>
      </c>
      <c r="F47320" s="1"/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v>20794</v>
      </c>
      <c r="C47321">
        <f t="shared" si="739"/>
        <v>0.5</v>
      </c>
      <c r="D47321" t="s">
        <v>30</v>
      </c>
      <c r="E47321">
        <v>1</v>
      </c>
      <c r="F47321" s="1"/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v>20795</v>
      </c>
      <c r="C47322">
        <f t="shared" si="739"/>
        <v>0.25</v>
      </c>
      <c r="D47322" t="s">
        <v>165</v>
      </c>
      <c r="E47322">
        <v>1</v>
      </c>
      <c r="F47322" s="1"/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v>20795</v>
      </c>
      <c r="C47323">
        <f t="shared" si="739"/>
        <v>0.25</v>
      </c>
      <c r="D47323" t="s">
        <v>96</v>
      </c>
      <c r="E47323">
        <v>1</v>
      </c>
      <c r="F47323" s="1"/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v>20795</v>
      </c>
      <c r="C47324">
        <f t="shared" si="739"/>
        <v>0.25</v>
      </c>
      <c r="D47324" t="s">
        <v>100</v>
      </c>
      <c r="E47324">
        <v>1</v>
      </c>
      <c r="F47324" s="1"/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v>20795</v>
      </c>
      <c r="C47325">
        <f t="shared" si="739"/>
        <v>0.25</v>
      </c>
      <c r="D47325" t="s">
        <v>35</v>
      </c>
      <c r="E47325">
        <v>1</v>
      </c>
      <c r="F47325" s="1"/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v>20796</v>
      </c>
      <c r="C47326">
        <f t="shared" si="739"/>
        <v>0.5</v>
      </c>
      <c r="D47326" t="s">
        <v>16</v>
      </c>
      <c r="E47326">
        <v>1</v>
      </c>
      <c r="F47326" s="1"/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v>20796</v>
      </c>
      <c r="C47327">
        <f t="shared" si="739"/>
        <v>0.5</v>
      </c>
      <c r="D47327" t="s">
        <v>30</v>
      </c>
      <c r="E47327">
        <v>1</v>
      </c>
      <c r="F47327" s="1"/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v>20797</v>
      </c>
      <c r="C47328">
        <f t="shared" si="739"/>
        <v>0.5</v>
      </c>
      <c r="D47328" t="s">
        <v>161</v>
      </c>
      <c r="E47328">
        <v>1</v>
      </c>
      <c r="F47328" s="1"/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v>20797</v>
      </c>
      <c r="C47329">
        <f t="shared" si="739"/>
        <v>0.5</v>
      </c>
      <c r="D47329" t="s">
        <v>134</v>
      </c>
      <c r="E47329">
        <v>1</v>
      </c>
      <c r="F47329" s="1"/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v>20798</v>
      </c>
      <c r="C47330">
        <f t="shared" si="739"/>
        <v>0.33333333333333331</v>
      </c>
      <c r="D47330" t="s">
        <v>81</v>
      </c>
      <c r="E47330">
        <v>1</v>
      </c>
      <c r="F47330" s="1"/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v>20798</v>
      </c>
      <c r="C47331">
        <f t="shared" si="739"/>
        <v>0.33333333333333331</v>
      </c>
      <c r="D47331" t="s">
        <v>19</v>
      </c>
      <c r="E47331">
        <v>1</v>
      </c>
      <c r="F47331" s="1"/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v>20798</v>
      </c>
      <c r="C47332">
        <f t="shared" si="739"/>
        <v>0.33333333333333331</v>
      </c>
      <c r="D47332" t="s">
        <v>138</v>
      </c>
      <c r="E47332">
        <v>1</v>
      </c>
      <c r="F47332" s="1"/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v>20799</v>
      </c>
      <c r="C47333">
        <f t="shared" si="739"/>
        <v>0.33333333333333331</v>
      </c>
      <c r="D47333" t="s">
        <v>74</v>
      </c>
      <c r="E47333">
        <v>1</v>
      </c>
      <c r="F47333" s="1"/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v>20799</v>
      </c>
      <c r="C47334">
        <f t="shared" si="739"/>
        <v>0.33333333333333331</v>
      </c>
      <c r="D47334" t="s">
        <v>137</v>
      </c>
      <c r="E47334">
        <v>1</v>
      </c>
      <c r="F47334" s="1"/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v>20799</v>
      </c>
      <c r="C47335">
        <f t="shared" si="739"/>
        <v>0.33333333333333331</v>
      </c>
      <c r="D47335" t="s">
        <v>150</v>
      </c>
      <c r="E47335">
        <v>1</v>
      </c>
      <c r="F47335" s="1"/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v>20800</v>
      </c>
      <c r="C47336">
        <f t="shared" si="739"/>
        <v>0.5</v>
      </c>
      <c r="D47336" t="s">
        <v>155</v>
      </c>
      <c r="E47336">
        <v>1</v>
      </c>
      <c r="F47336" s="1"/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v>20800</v>
      </c>
      <c r="C47337">
        <f t="shared" si="739"/>
        <v>0.5</v>
      </c>
      <c r="D47337" t="s">
        <v>74</v>
      </c>
      <c r="E47337">
        <v>1</v>
      </c>
      <c r="F47337" s="1"/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v>20801</v>
      </c>
      <c r="C47338">
        <f t="shared" si="739"/>
        <v>0.5</v>
      </c>
      <c r="D47338" t="s">
        <v>55</v>
      </c>
      <c r="E47338">
        <v>1</v>
      </c>
      <c r="F47338" s="1"/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v>20801</v>
      </c>
      <c r="C47339">
        <f t="shared" si="739"/>
        <v>0.5</v>
      </c>
      <c r="D47339" t="s">
        <v>147</v>
      </c>
      <c r="E47339">
        <v>1</v>
      </c>
      <c r="F47339" s="1"/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v>20802</v>
      </c>
      <c r="C47340">
        <f t="shared" si="739"/>
        <v>0.5</v>
      </c>
      <c r="D47340" t="s">
        <v>126</v>
      </c>
      <c r="E47340">
        <v>1</v>
      </c>
      <c r="F47340" s="1"/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v>20802</v>
      </c>
      <c r="C47341">
        <f t="shared" si="739"/>
        <v>0.5</v>
      </c>
      <c r="D47341" t="s">
        <v>150</v>
      </c>
      <c r="E47341">
        <v>1</v>
      </c>
      <c r="F47341" s="1"/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v>20803</v>
      </c>
      <c r="C47342">
        <f t="shared" si="739"/>
        <v>1</v>
      </c>
      <c r="D47342" t="s">
        <v>167</v>
      </c>
      <c r="E47342">
        <v>1</v>
      </c>
      <c r="F47342" s="1"/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v>20804</v>
      </c>
      <c r="C47343">
        <f t="shared" si="739"/>
        <v>0.33333333333333331</v>
      </c>
      <c r="D47343" t="s">
        <v>19</v>
      </c>
      <c r="E47343">
        <v>1</v>
      </c>
      <c r="F47343" s="1"/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v>20804</v>
      </c>
      <c r="C47344">
        <f t="shared" si="739"/>
        <v>0.33333333333333331</v>
      </c>
      <c r="D47344" t="s">
        <v>116</v>
      </c>
      <c r="E47344">
        <v>1</v>
      </c>
      <c r="F47344" s="1"/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v>20804</v>
      </c>
      <c r="C47345">
        <f t="shared" si="739"/>
        <v>0.33333333333333331</v>
      </c>
      <c r="D47345" t="s">
        <v>106</v>
      </c>
      <c r="E47345">
        <v>1</v>
      </c>
      <c r="F47345" s="1"/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v>20805</v>
      </c>
      <c r="C47346">
        <f t="shared" si="739"/>
        <v>1</v>
      </c>
      <c r="D47346" t="s">
        <v>16</v>
      </c>
      <c r="E47346">
        <v>1</v>
      </c>
      <c r="F47346" s="1"/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v>20806</v>
      </c>
      <c r="C47347">
        <f t="shared" si="739"/>
        <v>0.33333333333333331</v>
      </c>
      <c r="D47347" t="s">
        <v>81</v>
      </c>
      <c r="E47347">
        <v>1</v>
      </c>
      <c r="F47347" s="1"/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v>20806</v>
      </c>
      <c r="C47348">
        <f t="shared" si="739"/>
        <v>0.33333333333333331</v>
      </c>
      <c r="D47348" t="s">
        <v>123</v>
      </c>
      <c r="E47348">
        <v>1</v>
      </c>
      <c r="F47348" s="1"/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v>20806</v>
      </c>
      <c r="C47349">
        <f t="shared" si="739"/>
        <v>0.33333333333333331</v>
      </c>
      <c r="D47349" t="s">
        <v>44</v>
      </c>
      <c r="E47349">
        <v>1</v>
      </c>
      <c r="F47349" s="1"/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v>20807</v>
      </c>
      <c r="C47350">
        <f t="shared" si="739"/>
        <v>1</v>
      </c>
      <c r="D47350" t="s">
        <v>154</v>
      </c>
      <c r="E47350">
        <v>1</v>
      </c>
      <c r="F47350" s="1"/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v>20808</v>
      </c>
      <c r="C47351">
        <f t="shared" si="739"/>
        <v>0.5</v>
      </c>
      <c r="D47351" t="s">
        <v>56</v>
      </c>
      <c r="E47351">
        <v>1</v>
      </c>
      <c r="F47351" s="1"/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v>20808</v>
      </c>
      <c r="C47352">
        <f t="shared" si="739"/>
        <v>0.5</v>
      </c>
      <c r="D47352" t="s">
        <v>153</v>
      </c>
      <c r="E47352">
        <v>1</v>
      </c>
      <c r="F47352" s="1"/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v>20809</v>
      </c>
      <c r="C47353">
        <f t="shared" si="739"/>
        <v>0.5</v>
      </c>
      <c r="D47353" t="s">
        <v>34</v>
      </c>
      <c r="E47353">
        <v>1</v>
      </c>
      <c r="F47353" s="1"/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v>20809</v>
      </c>
      <c r="C47354">
        <f t="shared" si="739"/>
        <v>0.5</v>
      </c>
      <c r="D47354" t="s">
        <v>110</v>
      </c>
      <c r="E47354">
        <v>1</v>
      </c>
      <c r="F47354" s="1"/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v>20810</v>
      </c>
      <c r="C47355">
        <f t="shared" si="739"/>
        <v>1</v>
      </c>
      <c r="D47355" t="s">
        <v>73</v>
      </c>
      <c r="E47355">
        <v>1</v>
      </c>
      <c r="F47355" s="1"/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v>20811</v>
      </c>
      <c r="C47356">
        <f t="shared" si="739"/>
        <v>0.5</v>
      </c>
      <c r="D47356" t="s">
        <v>81</v>
      </c>
      <c r="E47356">
        <v>1</v>
      </c>
      <c r="F47356" s="1"/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v>20811</v>
      </c>
      <c r="C47357">
        <f t="shared" si="739"/>
        <v>0.5</v>
      </c>
      <c r="D47357" t="s">
        <v>65</v>
      </c>
      <c r="E47357">
        <v>1</v>
      </c>
      <c r="F47357" s="1"/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v>20812</v>
      </c>
      <c r="C47358">
        <f t="shared" si="739"/>
        <v>0.5</v>
      </c>
      <c r="D47358" t="s">
        <v>115</v>
      </c>
      <c r="E47358">
        <v>1</v>
      </c>
      <c r="F47358" s="1"/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v>20812</v>
      </c>
      <c r="C47359">
        <f t="shared" si="739"/>
        <v>0.5</v>
      </c>
      <c r="D47359" t="s">
        <v>74</v>
      </c>
      <c r="E47359">
        <v>1</v>
      </c>
      <c r="F47359" s="1"/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v>20813</v>
      </c>
      <c r="C47360">
        <f t="shared" si="739"/>
        <v>0.5</v>
      </c>
      <c r="D47360" t="s">
        <v>81</v>
      </c>
      <c r="E47360">
        <v>1</v>
      </c>
      <c r="F47360" s="1"/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v>20813</v>
      </c>
      <c r="C47361">
        <f t="shared" si="739"/>
        <v>0.5</v>
      </c>
      <c r="D47361" t="s">
        <v>118</v>
      </c>
      <c r="E47361">
        <v>1</v>
      </c>
      <c r="F47361" s="1"/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v>20814</v>
      </c>
      <c r="C47362">
        <f t="shared" ref="C47362:C47425" si="740">1/COUNTIF(B:B,B47362)</f>
        <v>1</v>
      </c>
      <c r="D47362" t="s">
        <v>19</v>
      </c>
      <c r="E47362">
        <v>1</v>
      </c>
      <c r="F47362" s="1"/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v>20815</v>
      </c>
      <c r="C47363">
        <f t="shared" si="740"/>
        <v>1</v>
      </c>
      <c r="D47363" t="s">
        <v>34</v>
      </c>
      <c r="E47363">
        <v>1</v>
      </c>
      <c r="F47363" s="1"/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v>20816</v>
      </c>
      <c r="C47364">
        <f t="shared" si="740"/>
        <v>0.5</v>
      </c>
      <c r="D47364" t="s">
        <v>93</v>
      </c>
      <c r="E47364">
        <v>1</v>
      </c>
      <c r="F47364" s="1"/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v>20816</v>
      </c>
      <c r="C47365">
        <f t="shared" si="740"/>
        <v>0.5</v>
      </c>
      <c r="D47365" t="s">
        <v>23</v>
      </c>
      <c r="E47365">
        <v>1</v>
      </c>
      <c r="F47365" s="1"/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v>20817</v>
      </c>
      <c r="C47366">
        <f t="shared" si="740"/>
        <v>0.5</v>
      </c>
      <c r="D47366" t="s">
        <v>77</v>
      </c>
      <c r="E47366">
        <v>1</v>
      </c>
      <c r="F47366" s="1"/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v>20817</v>
      </c>
      <c r="C47367">
        <f t="shared" si="740"/>
        <v>0.5</v>
      </c>
      <c r="D47367" t="s">
        <v>160</v>
      </c>
      <c r="E47367">
        <v>1</v>
      </c>
      <c r="F47367" s="1"/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v>20818</v>
      </c>
      <c r="C47368">
        <f t="shared" si="740"/>
        <v>0.5</v>
      </c>
      <c r="D47368" t="s">
        <v>23</v>
      </c>
      <c r="E47368">
        <v>1</v>
      </c>
      <c r="F47368" s="1"/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v>20818</v>
      </c>
      <c r="C47369">
        <f t="shared" si="740"/>
        <v>0.5</v>
      </c>
      <c r="D47369" t="s">
        <v>151</v>
      </c>
      <c r="E47369">
        <v>1</v>
      </c>
      <c r="F47369" s="1"/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v>20819</v>
      </c>
      <c r="C47370">
        <f t="shared" si="740"/>
        <v>0.5</v>
      </c>
      <c r="D47370" t="s">
        <v>125</v>
      </c>
      <c r="E47370">
        <v>1</v>
      </c>
      <c r="F47370" s="1"/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v>20819</v>
      </c>
      <c r="C47371">
        <f t="shared" si="740"/>
        <v>0.5</v>
      </c>
      <c r="D47371" t="s">
        <v>155</v>
      </c>
      <c r="E47371">
        <v>1</v>
      </c>
      <c r="F47371" s="1"/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v>20820</v>
      </c>
      <c r="C47372">
        <f t="shared" si="740"/>
        <v>0.25</v>
      </c>
      <c r="D47372" t="s">
        <v>138</v>
      </c>
      <c r="E47372">
        <v>1</v>
      </c>
      <c r="F47372" s="1"/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v>20820</v>
      </c>
      <c r="C47373">
        <f t="shared" si="740"/>
        <v>0.25</v>
      </c>
      <c r="D47373" t="s">
        <v>34</v>
      </c>
      <c r="E47373">
        <v>1</v>
      </c>
      <c r="F47373" s="1"/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v>20820</v>
      </c>
      <c r="C47374">
        <f t="shared" si="740"/>
        <v>0.25</v>
      </c>
      <c r="D47374" t="s">
        <v>110</v>
      </c>
      <c r="E47374">
        <v>1</v>
      </c>
      <c r="F47374" s="1"/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v>20820</v>
      </c>
      <c r="C47375">
        <f t="shared" si="740"/>
        <v>0.25</v>
      </c>
      <c r="D47375" t="s">
        <v>106</v>
      </c>
      <c r="E47375">
        <v>1</v>
      </c>
      <c r="F47375" s="1"/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v>20821</v>
      </c>
      <c r="C47376">
        <f t="shared" si="740"/>
        <v>0.33333333333333331</v>
      </c>
      <c r="D47376" t="s">
        <v>96</v>
      </c>
      <c r="E47376">
        <v>1</v>
      </c>
      <c r="F47376" s="1"/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v>20821</v>
      </c>
      <c r="C47377">
        <f t="shared" si="740"/>
        <v>0.33333333333333331</v>
      </c>
      <c r="D47377" t="s">
        <v>159</v>
      </c>
      <c r="E47377">
        <v>1</v>
      </c>
      <c r="F47377" s="1"/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v>20821</v>
      </c>
      <c r="C47378">
        <f t="shared" si="740"/>
        <v>0.33333333333333331</v>
      </c>
      <c r="D47378" t="s">
        <v>134</v>
      </c>
      <c r="E47378">
        <v>1</v>
      </c>
      <c r="F47378" s="1"/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v>20822</v>
      </c>
      <c r="C47379">
        <f t="shared" si="740"/>
        <v>0.25</v>
      </c>
      <c r="D47379" t="s">
        <v>93</v>
      </c>
      <c r="E47379">
        <v>1</v>
      </c>
      <c r="F47379" s="1"/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v>20822</v>
      </c>
      <c r="C47380">
        <f t="shared" si="740"/>
        <v>0.25</v>
      </c>
      <c r="D47380" t="s">
        <v>96</v>
      </c>
      <c r="E47380">
        <v>1</v>
      </c>
      <c r="F47380" s="1"/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v>20822</v>
      </c>
      <c r="C47381">
        <f t="shared" si="740"/>
        <v>0.25</v>
      </c>
      <c r="D47381" t="s">
        <v>51</v>
      </c>
      <c r="E47381">
        <v>1</v>
      </c>
      <c r="F47381" s="1"/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v>20822</v>
      </c>
      <c r="C47382">
        <f t="shared" si="740"/>
        <v>0.25</v>
      </c>
      <c r="D47382" t="s">
        <v>116</v>
      </c>
      <c r="E47382">
        <v>1</v>
      </c>
      <c r="F47382" s="1"/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v>20823</v>
      </c>
      <c r="C47383">
        <f t="shared" si="740"/>
        <v>1</v>
      </c>
      <c r="D47383" t="s">
        <v>116</v>
      </c>
      <c r="E47383">
        <v>1</v>
      </c>
      <c r="F47383" s="1"/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v>20824</v>
      </c>
      <c r="C47384">
        <f t="shared" si="740"/>
        <v>0.5</v>
      </c>
      <c r="D47384" t="s">
        <v>161</v>
      </c>
      <c r="E47384">
        <v>1</v>
      </c>
      <c r="F47384" s="1"/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v>20824</v>
      </c>
      <c r="C47385">
        <f t="shared" si="740"/>
        <v>0.5</v>
      </c>
      <c r="D47385" t="s">
        <v>96</v>
      </c>
      <c r="E47385">
        <v>1</v>
      </c>
      <c r="F47385" s="1"/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v>20825</v>
      </c>
      <c r="C47386">
        <f t="shared" si="740"/>
        <v>0.25</v>
      </c>
      <c r="D47386" t="s">
        <v>164</v>
      </c>
      <c r="E47386">
        <v>1</v>
      </c>
      <c r="F47386" s="1"/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v>20825</v>
      </c>
      <c r="C47387">
        <f t="shared" si="740"/>
        <v>0.25</v>
      </c>
      <c r="D47387" t="s">
        <v>23</v>
      </c>
      <c r="E47387">
        <v>1</v>
      </c>
      <c r="F47387" s="1"/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v>20825</v>
      </c>
      <c r="C47388">
        <f t="shared" si="740"/>
        <v>0.25</v>
      </c>
      <c r="D47388" t="s">
        <v>35</v>
      </c>
      <c r="E47388">
        <v>1</v>
      </c>
      <c r="F47388" s="1"/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v>20825</v>
      </c>
      <c r="C47389">
        <f t="shared" si="740"/>
        <v>0.25</v>
      </c>
      <c r="D47389" t="s">
        <v>158</v>
      </c>
      <c r="E47389">
        <v>1</v>
      </c>
      <c r="F47389" s="1"/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v>20826</v>
      </c>
      <c r="C47390">
        <f t="shared" si="740"/>
        <v>1</v>
      </c>
      <c r="D47390" t="s">
        <v>47</v>
      </c>
      <c r="E47390">
        <v>1</v>
      </c>
      <c r="F47390" s="1"/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v>20827</v>
      </c>
      <c r="C47391">
        <f t="shared" si="740"/>
        <v>0.5</v>
      </c>
      <c r="D47391" t="s">
        <v>129</v>
      </c>
      <c r="E47391">
        <v>1</v>
      </c>
      <c r="F47391" s="1"/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v>20827</v>
      </c>
      <c r="C47392">
        <f t="shared" si="740"/>
        <v>0.5</v>
      </c>
      <c r="D47392" t="s">
        <v>30</v>
      </c>
      <c r="E47392">
        <v>1</v>
      </c>
      <c r="F47392" s="1"/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v>20828</v>
      </c>
      <c r="C47393">
        <f t="shared" si="740"/>
        <v>0.25</v>
      </c>
      <c r="D47393" t="s">
        <v>115</v>
      </c>
      <c r="E47393">
        <v>1</v>
      </c>
      <c r="F47393" s="1"/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v>20828</v>
      </c>
      <c r="C47394">
        <f t="shared" si="740"/>
        <v>0.25</v>
      </c>
      <c r="D47394" t="s">
        <v>87</v>
      </c>
      <c r="E47394">
        <v>1</v>
      </c>
      <c r="F47394" s="1"/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v>20828</v>
      </c>
      <c r="C47395">
        <f t="shared" si="740"/>
        <v>0.25</v>
      </c>
      <c r="D47395" t="s">
        <v>154</v>
      </c>
      <c r="E47395">
        <v>1</v>
      </c>
      <c r="F47395" s="1"/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v>20828</v>
      </c>
      <c r="C47396">
        <f t="shared" si="740"/>
        <v>0.25</v>
      </c>
      <c r="D47396" t="s">
        <v>160</v>
      </c>
      <c r="E47396">
        <v>1</v>
      </c>
      <c r="F47396" s="1"/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v>20829</v>
      </c>
      <c r="C47397">
        <f t="shared" si="740"/>
        <v>1</v>
      </c>
      <c r="D47397" t="s">
        <v>126</v>
      </c>
      <c r="E47397">
        <v>1</v>
      </c>
      <c r="F47397" s="1"/>
      <c r="G47397" s="1" t="str">
        <f>TEXT(pizza_sales[[#This Row],[order_date]],"dddd")</f>
        <v>Satur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v>20830</v>
      </c>
      <c r="C47398">
        <f t="shared" si="740"/>
        <v>1</v>
      </c>
      <c r="D47398" t="s">
        <v>132</v>
      </c>
      <c r="E47398">
        <v>1</v>
      </c>
      <c r="F47398" s="1"/>
      <c r="G47398" s="1" t="str">
        <f>TEXT(pizza_sales[[#This Row],[order_date]],"dddd")</f>
        <v>Satur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v>20831</v>
      </c>
      <c r="C47399">
        <f t="shared" si="740"/>
        <v>1</v>
      </c>
      <c r="D47399" t="s">
        <v>81</v>
      </c>
      <c r="E47399">
        <v>1</v>
      </c>
      <c r="F47399" s="1"/>
      <c r="G47399" s="1" t="str">
        <f>TEXT(pizza_sales[[#This Row],[order_date]],"dddd")</f>
        <v>Satur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v>20832</v>
      </c>
      <c r="C47400">
        <f t="shared" si="740"/>
        <v>0.5</v>
      </c>
      <c r="D47400" t="s">
        <v>69</v>
      </c>
      <c r="E47400">
        <v>1</v>
      </c>
      <c r="F47400" s="1"/>
      <c r="G47400" s="1" t="str">
        <f>TEXT(pizza_sales[[#This Row],[order_date]],"dddd")</f>
        <v>Satur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v>20832</v>
      </c>
      <c r="C47401">
        <f t="shared" si="740"/>
        <v>0.5</v>
      </c>
      <c r="D47401" t="s">
        <v>35</v>
      </c>
      <c r="E47401">
        <v>1</v>
      </c>
      <c r="F47401" s="1"/>
      <c r="G47401" s="1" t="str">
        <f>TEXT(pizza_sales[[#This Row],[order_date]],"dddd")</f>
        <v>Satur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v>20833</v>
      </c>
      <c r="C47402">
        <f t="shared" si="740"/>
        <v>1</v>
      </c>
      <c r="D47402" t="s">
        <v>69</v>
      </c>
      <c r="E47402">
        <v>1</v>
      </c>
      <c r="F47402" s="1"/>
      <c r="G47402" s="1" t="str">
        <f>TEXT(pizza_sales[[#This Row],[order_date]],"dddd")</f>
        <v>Satur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v>20834</v>
      </c>
      <c r="C47403">
        <f t="shared" si="740"/>
        <v>0.5</v>
      </c>
      <c r="D47403" t="s">
        <v>38</v>
      </c>
      <c r="E47403">
        <v>1</v>
      </c>
      <c r="F47403" s="1"/>
      <c r="G47403" s="1" t="str">
        <f>TEXT(pizza_sales[[#This Row],[order_date]],"dddd")</f>
        <v>Satur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v>20834</v>
      </c>
      <c r="C47404">
        <f t="shared" si="740"/>
        <v>0.5</v>
      </c>
      <c r="D47404" t="s">
        <v>70</v>
      </c>
      <c r="E47404">
        <v>1</v>
      </c>
      <c r="F47404" s="1"/>
      <c r="G47404" s="1" t="str">
        <f>TEXT(pizza_sales[[#This Row],[order_date]],"dddd")</f>
        <v>Satur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v>20835</v>
      </c>
      <c r="C47405">
        <f t="shared" si="740"/>
        <v>0.5</v>
      </c>
      <c r="D47405" t="s">
        <v>129</v>
      </c>
      <c r="E47405">
        <v>1</v>
      </c>
      <c r="F47405" s="1"/>
      <c r="G47405" s="1" t="str">
        <f>TEXT(pizza_sales[[#This Row],[order_date]],"dddd")</f>
        <v>Satur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v>20835</v>
      </c>
      <c r="C47406">
        <f t="shared" si="740"/>
        <v>0.5</v>
      </c>
      <c r="D47406" t="s">
        <v>113</v>
      </c>
      <c r="E47406">
        <v>1</v>
      </c>
      <c r="F47406" s="1"/>
      <c r="G47406" s="1" t="str">
        <f>TEXT(pizza_sales[[#This Row],[order_date]],"dddd")</f>
        <v>Satur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v>20836</v>
      </c>
      <c r="C47407">
        <f t="shared" si="740"/>
        <v>1</v>
      </c>
      <c r="D47407" t="s">
        <v>131</v>
      </c>
      <c r="E47407">
        <v>1</v>
      </c>
      <c r="F47407" s="1"/>
      <c r="G47407" s="1" t="str">
        <f>TEXT(pizza_sales[[#This Row],[order_date]],"dddd")</f>
        <v>Satur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v>20837</v>
      </c>
      <c r="C47408">
        <f t="shared" si="740"/>
        <v>0.25</v>
      </c>
      <c r="D47408" t="s">
        <v>27</v>
      </c>
      <c r="E47408">
        <v>1</v>
      </c>
      <c r="F47408" s="1"/>
      <c r="G47408" s="1" t="str">
        <f>TEXT(pizza_sales[[#This Row],[order_date]],"dddd")</f>
        <v>Satur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v>20837</v>
      </c>
      <c r="C47409">
        <f t="shared" si="740"/>
        <v>0.25</v>
      </c>
      <c r="D47409" t="s">
        <v>159</v>
      </c>
      <c r="E47409">
        <v>1</v>
      </c>
      <c r="F47409" s="1"/>
      <c r="G47409" s="1" t="str">
        <f>TEXT(pizza_sales[[#This Row],[order_date]],"dddd")</f>
        <v>Satur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v>20837</v>
      </c>
      <c r="C47410">
        <f t="shared" si="740"/>
        <v>0.25</v>
      </c>
      <c r="D47410" t="s">
        <v>103</v>
      </c>
      <c r="E47410">
        <v>1</v>
      </c>
      <c r="F47410" s="1"/>
      <c r="G47410" s="1" t="str">
        <f>TEXT(pizza_sales[[#This Row],[order_date]],"dddd")</f>
        <v>Satur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v>20837</v>
      </c>
      <c r="C47411">
        <f t="shared" si="740"/>
        <v>0.25</v>
      </c>
      <c r="D47411" t="s">
        <v>143</v>
      </c>
      <c r="E47411">
        <v>1</v>
      </c>
      <c r="F47411" s="1"/>
      <c r="G47411" s="1" t="str">
        <f>TEXT(pizza_sales[[#This Row],[order_date]],"dddd")</f>
        <v>Satur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v>20838</v>
      </c>
      <c r="C47412">
        <f t="shared" si="740"/>
        <v>1</v>
      </c>
      <c r="D47412" t="s">
        <v>81</v>
      </c>
      <c r="E47412">
        <v>1</v>
      </c>
      <c r="F47412" s="1"/>
      <c r="G47412" s="1" t="str">
        <f>TEXT(pizza_sales[[#This Row],[order_date]],"dddd")</f>
        <v>Satur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v>20839</v>
      </c>
      <c r="C47413">
        <f t="shared" si="740"/>
        <v>7.1428571428571425E-2</v>
      </c>
      <c r="D47413" t="s">
        <v>115</v>
      </c>
      <c r="E47413">
        <v>1</v>
      </c>
      <c r="F47413" s="1"/>
      <c r="G47413" s="1" t="str">
        <f>TEXT(pizza_sales[[#This Row],[order_date]],"dddd")</f>
        <v>Satur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v>20839</v>
      </c>
      <c r="C47414">
        <f t="shared" si="740"/>
        <v>7.1428571428571425E-2</v>
      </c>
      <c r="D47414" t="s">
        <v>70</v>
      </c>
      <c r="E47414">
        <v>1</v>
      </c>
      <c r="F47414" s="1"/>
      <c r="G47414" s="1" t="str">
        <f>TEXT(pizza_sales[[#This Row],[order_date]],"dddd")</f>
        <v>Satur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v>20839</v>
      </c>
      <c r="C47415">
        <f t="shared" si="740"/>
        <v>7.1428571428571425E-2</v>
      </c>
      <c r="D47415" t="s">
        <v>77</v>
      </c>
      <c r="E47415">
        <v>1</v>
      </c>
      <c r="F47415" s="1"/>
      <c r="G47415" s="1" t="str">
        <f>TEXT(pizza_sales[[#This Row],[order_date]],"dddd")</f>
        <v>Satur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v>20839</v>
      </c>
      <c r="C47416">
        <f t="shared" si="740"/>
        <v>7.1428571428571425E-2</v>
      </c>
      <c r="D47416" t="s">
        <v>131</v>
      </c>
      <c r="E47416">
        <v>1</v>
      </c>
      <c r="F47416" s="1"/>
      <c r="G47416" s="1" t="str">
        <f>TEXT(pizza_sales[[#This Row],[order_date]],"dddd")</f>
        <v>Satur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v>20839</v>
      </c>
      <c r="C47417">
        <f t="shared" si="740"/>
        <v>7.1428571428571425E-2</v>
      </c>
      <c r="D47417" t="s">
        <v>87</v>
      </c>
      <c r="E47417">
        <v>1</v>
      </c>
      <c r="F47417" s="1"/>
      <c r="G47417" s="1" t="str">
        <f>TEXT(pizza_sales[[#This Row],[order_date]],"dddd")</f>
        <v>Saturday</v>
      </c>
      <c r="H47417" s="2">
        <v>0.57322916666666668</v>
      </c>
      <c r="I47417">
        <v>17.95</v>
      </c>
      <c r="J47417">
        <v>17.95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v>20839</v>
      </c>
      <c r="C47418">
        <f t="shared" si="740"/>
        <v>7.1428571428571425E-2</v>
      </c>
      <c r="D47418" t="s">
        <v>129</v>
      </c>
      <c r="E47418">
        <v>1</v>
      </c>
      <c r="F47418" s="1"/>
      <c r="G47418" s="1" t="str">
        <f>TEXT(pizza_sales[[#This Row],[order_date]],"dddd")</f>
        <v>Satur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v>20839</v>
      </c>
      <c r="C47419">
        <f t="shared" si="740"/>
        <v>7.1428571428571425E-2</v>
      </c>
      <c r="D47419" t="s">
        <v>51</v>
      </c>
      <c r="E47419">
        <v>1</v>
      </c>
      <c r="F47419" s="1"/>
      <c r="G47419" s="1" t="str">
        <f>TEXT(pizza_sales[[#This Row],[order_date]],"dddd")</f>
        <v>Satur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v>20839</v>
      </c>
      <c r="C47420">
        <f t="shared" si="740"/>
        <v>7.1428571428571425E-2</v>
      </c>
      <c r="D47420" t="s">
        <v>156</v>
      </c>
      <c r="E47420">
        <v>1</v>
      </c>
      <c r="F47420" s="1"/>
      <c r="G47420" s="1" t="str">
        <f>TEXT(pizza_sales[[#This Row],[order_date]],"dddd")</f>
        <v>Satur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v>20839</v>
      </c>
      <c r="C47421">
        <f t="shared" si="740"/>
        <v>7.1428571428571425E-2</v>
      </c>
      <c r="D47421" t="s">
        <v>23</v>
      </c>
      <c r="E47421">
        <v>1</v>
      </c>
      <c r="F47421" s="1"/>
      <c r="G47421" s="1" t="str">
        <f>TEXT(pizza_sales[[#This Row],[order_date]],"dddd")</f>
        <v>Satur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v>20839</v>
      </c>
      <c r="C47422">
        <f t="shared" si="740"/>
        <v>7.1428571428571425E-2</v>
      </c>
      <c r="D47422" t="s">
        <v>159</v>
      </c>
      <c r="E47422">
        <v>1</v>
      </c>
      <c r="F47422" s="1"/>
      <c r="G47422" s="1" t="str">
        <f>TEXT(pizza_sales[[#This Row],[order_date]],"dddd")</f>
        <v>Satur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v>20839</v>
      </c>
      <c r="C47423">
        <f t="shared" si="740"/>
        <v>7.1428571428571425E-2</v>
      </c>
      <c r="D47423" t="s">
        <v>158</v>
      </c>
      <c r="E47423">
        <v>2</v>
      </c>
      <c r="F47423" s="1"/>
      <c r="G47423" s="1" t="str">
        <f>TEXT(pizza_sales[[#This Row],[order_date]],"dddd")</f>
        <v>Satur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v>20839</v>
      </c>
      <c r="C47424">
        <f t="shared" si="740"/>
        <v>7.1428571428571425E-2</v>
      </c>
      <c r="D47424" t="s">
        <v>148</v>
      </c>
      <c r="E47424">
        <v>1</v>
      </c>
      <c r="F47424" s="1"/>
      <c r="G47424" s="1" t="str">
        <f>TEXT(pizza_sales[[#This Row],[order_date]],"dddd")</f>
        <v>Satur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v>20839</v>
      </c>
      <c r="C47425">
        <f t="shared" si="740"/>
        <v>7.1428571428571425E-2</v>
      </c>
      <c r="D47425" t="s">
        <v>30</v>
      </c>
      <c r="E47425">
        <v>1</v>
      </c>
      <c r="F47425" s="1"/>
      <c r="G47425" s="1" t="str">
        <f>TEXT(pizza_sales[[#This Row],[order_date]],"dddd")</f>
        <v>Satur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v>20839</v>
      </c>
      <c r="C47426">
        <f t="shared" ref="C47426:C47489" si="741">1/COUNTIF(B:B,B47426)</f>
        <v>7.1428571428571425E-2</v>
      </c>
      <c r="D47426" t="s">
        <v>147</v>
      </c>
      <c r="E47426">
        <v>1</v>
      </c>
      <c r="F47426" s="1"/>
      <c r="G47426" s="1" t="str">
        <f>TEXT(pizza_sales[[#This Row],[order_date]],"dddd")</f>
        <v>Satur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v>20840</v>
      </c>
      <c r="C47427">
        <f t="shared" si="741"/>
        <v>1</v>
      </c>
      <c r="D47427" t="s">
        <v>69</v>
      </c>
      <c r="E47427">
        <v>1</v>
      </c>
      <c r="F47427" s="1"/>
      <c r="G47427" s="1" t="str">
        <f>TEXT(pizza_sales[[#This Row],[order_date]],"dddd")</f>
        <v>Satur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v>20841</v>
      </c>
      <c r="C47428">
        <f t="shared" si="741"/>
        <v>1</v>
      </c>
      <c r="D47428" t="s">
        <v>150</v>
      </c>
      <c r="E47428">
        <v>1</v>
      </c>
      <c r="F47428" s="1"/>
      <c r="G47428" s="1" t="str">
        <f>TEXT(pizza_sales[[#This Row],[order_date]],"dddd")</f>
        <v>Satur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v>20842</v>
      </c>
      <c r="C47429">
        <f t="shared" si="741"/>
        <v>8.3333333333333329E-2</v>
      </c>
      <c r="D47429" t="s">
        <v>69</v>
      </c>
      <c r="E47429">
        <v>2</v>
      </c>
      <c r="F47429" s="1"/>
      <c r="G47429" s="1" t="str">
        <f>TEXT(pizza_sales[[#This Row],[order_date]],"dddd")</f>
        <v>Satur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v>20842</v>
      </c>
      <c r="C47430">
        <f t="shared" si="741"/>
        <v>8.3333333333333329E-2</v>
      </c>
      <c r="D47430" t="s">
        <v>78</v>
      </c>
      <c r="E47430">
        <v>1</v>
      </c>
      <c r="F47430" s="1"/>
      <c r="G47430" s="1" t="str">
        <f>TEXT(pizza_sales[[#This Row],[order_date]],"dddd")</f>
        <v>Satur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v>20842</v>
      </c>
      <c r="C47431">
        <f t="shared" si="741"/>
        <v>8.3333333333333329E-2</v>
      </c>
      <c r="D47431" t="s">
        <v>16</v>
      </c>
      <c r="E47431">
        <v>1</v>
      </c>
      <c r="F47431" s="1"/>
      <c r="G47431" s="1" t="str">
        <f>TEXT(pizza_sales[[#This Row],[order_date]],"dddd")</f>
        <v>Satur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v>20842</v>
      </c>
      <c r="C47432">
        <f t="shared" si="741"/>
        <v>8.3333333333333329E-2</v>
      </c>
      <c r="D47432" t="s">
        <v>96</v>
      </c>
      <c r="E47432">
        <v>1</v>
      </c>
      <c r="F47432" s="1"/>
      <c r="G47432" s="1" t="str">
        <f>TEXT(pizza_sales[[#This Row],[order_date]],"dddd")</f>
        <v>Satur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v>20842</v>
      </c>
      <c r="C47433">
        <f t="shared" si="741"/>
        <v>8.3333333333333329E-2</v>
      </c>
      <c r="D47433" t="s">
        <v>51</v>
      </c>
      <c r="E47433">
        <v>1</v>
      </c>
      <c r="F47433" s="1"/>
      <c r="G47433" s="1" t="str">
        <f>TEXT(pizza_sales[[#This Row],[order_date]],"dddd")</f>
        <v>Satur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v>20842</v>
      </c>
      <c r="C47434">
        <f t="shared" si="741"/>
        <v>8.3333333333333329E-2</v>
      </c>
      <c r="D47434" t="s">
        <v>23</v>
      </c>
      <c r="E47434">
        <v>1</v>
      </c>
      <c r="F47434" s="1"/>
      <c r="G47434" s="1" t="str">
        <f>TEXT(pizza_sales[[#This Row],[order_date]],"dddd")</f>
        <v>Satur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v>20842</v>
      </c>
      <c r="C47435">
        <f t="shared" si="741"/>
        <v>8.3333333333333329E-2</v>
      </c>
      <c r="D47435" t="s">
        <v>155</v>
      </c>
      <c r="E47435">
        <v>1</v>
      </c>
      <c r="F47435" s="1"/>
      <c r="G47435" s="1" t="str">
        <f>TEXT(pizza_sales[[#This Row],[order_date]],"dddd")</f>
        <v>Satur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v>20842</v>
      </c>
      <c r="C47436">
        <f t="shared" si="741"/>
        <v>8.3333333333333329E-2</v>
      </c>
      <c r="D47436" t="s">
        <v>97</v>
      </c>
      <c r="E47436">
        <v>1</v>
      </c>
      <c r="F47436" s="1"/>
      <c r="G47436" s="1" t="str">
        <f>TEXT(pizza_sales[[#This Row],[order_date]],"dddd")</f>
        <v>Satur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v>20842</v>
      </c>
      <c r="C47437">
        <f t="shared" si="741"/>
        <v>8.3333333333333329E-2</v>
      </c>
      <c r="D47437" t="s">
        <v>90</v>
      </c>
      <c r="E47437">
        <v>1</v>
      </c>
      <c r="F47437" s="1"/>
      <c r="G47437" s="1" t="str">
        <f>TEXT(pizza_sales[[#This Row],[order_date]],"dddd")</f>
        <v>Satur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v>20842</v>
      </c>
      <c r="C47438">
        <f t="shared" si="741"/>
        <v>8.3333333333333329E-2</v>
      </c>
      <c r="D47438" t="s">
        <v>116</v>
      </c>
      <c r="E47438">
        <v>1</v>
      </c>
      <c r="F47438" s="1"/>
      <c r="G47438" s="1" t="str">
        <f>TEXT(pizza_sales[[#This Row],[order_date]],"dddd")</f>
        <v>Satur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v>20842</v>
      </c>
      <c r="C47439">
        <f t="shared" si="741"/>
        <v>8.3333333333333329E-2</v>
      </c>
      <c r="D47439" t="s">
        <v>56</v>
      </c>
      <c r="E47439">
        <v>1</v>
      </c>
      <c r="F47439" s="1"/>
      <c r="G47439" s="1" t="str">
        <f>TEXT(pizza_sales[[#This Row],[order_date]],"dddd")</f>
        <v>Satur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v>20842</v>
      </c>
      <c r="C47440">
        <f t="shared" si="741"/>
        <v>8.3333333333333329E-2</v>
      </c>
      <c r="D47440" t="s">
        <v>30</v>
      </c>
      <c r="E47440">
        <v>1</v>
      </c>
      <c r="F47440" s="1"/>
      <c r="G47440" s="1" t="str">
        <f>TEXT(pizza_sales[[#This Row],[order_date]],"dddd")</f>
        <v>Satur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v>20843</v>
      </c>
      <c r="C47441">
        <f t="shared" si="741"/>
        <v>1</v>
      </c>
      <c r="D47441" t="s">
        <v>141</v>
      </c>
      <c r="E47441">
        <v>1</v>
      </c>
      <c r="F47441" s="1"/>
      <c r="G47441" s="1" t="str">
        <f>TEXT(pizza_sales[[#This Row],[order_date]],"dddd")</f>
        <v>Satur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v>20844</v>
      </c>
      <c r="C47442">
        <f t="shared" si="741"/>
        <v>1</v>
      </c>
      <c r="D47442" t="s">
        <v>116</v>
      </c>
      <c r="E47442">
        <v>1</v>
      </c>
      <c r="F47442" s="1"/>
      <c r="G47442" s="1" t="str">
        <f>TEXT(pizza_sales[[#This Row],[order_date]],"dddd")</f>
        <v>Satur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v>20845</v>
      </c>
      <c r="C47443">
        <f t="shared" si="741"/>
        <v>1</v>
      </c>
      <c r="D47443" t="s">
        <v>138</v>
      </c>
      <c r="E47443">
        <v>1</v>
      </c>
      <c r="F47443" s="1"/>
      <c r="G47443" s="1" t="str">
        <f>TEXT(pizza_sales[[#This Row],[order_date]],"dddd")</f>
        <v>Satur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v>20846</v>
      </c>
      <c r="C47444">
        <f t="shared" si="741"/>
        <v>1</v>
      </c>
      <c r="D47444" t="s">
        <v>166</v>
      </c>
      <c r="E47444">
        <v>1</v>
      </c>
      <c r="F47444" s="1"/>
      <c r="G47444" s="1" t="str">
        <f>TEXT(pizza_sales[[#This Row],[order_date]],"dddd")</f>
        <v>Satur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v>20847</v>
      </c>
      <c r="C47445">
        <f t="shared" si="741"/>
        <v>0.5</v>
      </c>
      <c r="D47445" t="s">
        <v>78</v>
      </c>
      <c r="E47445">
        <v>1</v>
      </c>
      <c r="F47445" s="1"/>
      <c r="G47445" s="1" t="str">
        <f>TEXT(pizza_sales[[#This Row],[order_date]],"dddd")</f>
        <v>Satur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v>20847</v>
      </c>
      <c r="C47446">
        <f t="shared" si="741"/>
        <v>0.5</v>
      </c>
      <c r="D47446" t="s">
        <v>103</v>
      </c>
      <c r="E47446">
        <v>1</v>
      </c>
      <c r="F47446" s="1"/>
      <c r="G47446" s="1" t="str">
        <f>TEXT(pizza_sales[[#This Row],[order_date]],"dddd")</f>
        <v>Satur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v>20848</v>
      </c>
      <c r="C47447">
        <f t="shared" si="741"/>
        <v>1</v>
      </c>
      <c r="D47447" t="s">
        <v>103</v>
      </c>
      <c r="E47447">
        <v>1</v>
      </c>
      <c r="F47447" s="1"/>
      <c r="G47447" s="1" t="str">
        <f>TEXT(pizza_sales[[#This Row],[order_date]],"dddd")</f>
        <v>Satur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v>20849</v>
      </c>
      <c r="C47448">
        <f t="shared" si="741"/>
        <v>0.5</v>
      </c>
      <c r="D47448" t="s">
        <v>19</v>
      </c>
      <c r="E47448">
        <v>1</v>
      </c>
      <c r="F47448" s="1"/>
      <c r="G47448" s="1" t="str">
        <f>TEXT(pizza_sales[[#This Row],[order_date]],"dddd")</f>
        <v>Satur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v>20849</v>
      </c>
      <c r="C47449">
        <f t="shared" si="741"/>
        <v>0.5</v>
      </c>
      <c r="D47449" t="s">
        <v>106</v>
      </c>
      <c r="E47449">
        <v>1</v>
      </c>
      <c r="F47449" s="1"/>
      <c r="G47449" s="1" t="str">
        <f>TEXT(pizza_sales[[#This Row],[order_date]],"dddd")</f>
        <v>Satur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v>20850</v>
      </c>
      <c r="C47450">
        <f t="shared" si="741"/>
        <v>1</v>
      </c>
      <c r="D47450" t="s">
        <v>109</v>
      </c>
      <c r="E47450">
        <v>1</v>
      </c>
      <c r="F47450" s="1"/>
      <c r="G47450" s="1" t="str">
        <f>TEXT(pizza_sales[[#This Row],[order_date]],"dddd")</f>
        <v>Satur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v>20851</v>
      </c>
      <c r="C47451">
        <f t="shared" si="741"/>
        <v>0.25</v>
      </c>
      <c r="D47451" t="s">
        <v>81</v>
      </c>
      <c r="E47451">
        <v>1</v>
      </c>
      <c r="F47451" s="1"/>
      <c r="G47451" s="1" t="str">
        <f>TEXT(pizza_sales[[#This Row],[order_date]],"dddd")</f>
        <v>Satur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v>20851</v>
      </c>
      <c r="C47452">
        <f t="shared" si="741"/>
        <v>0.25</v>
      </c>
      <c r="D47452" t="s">
        <v>51</v>
      </c>
      <c r="E47452">
        <v>1</v>
      </c>
      <c r="F47452" s="1"/>
      <c r="G47452" s="1" t="str">
        <f>TEXT(pizza_sales[[#This Row],[order_date]],"dddd")</f>
        <v>Satur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v>20851</v>
      </c>
      <c r="C47453">
        <f t="shared" si="741"/>
        <v>0.25</v>
      </c>
      <c r="D47453" t="s">
        <v>155</v>
      </c>
      <c r="E47453">
        <v>1</v>
      </c>
      <c r="F47453" s="1"/>
      <c r="G47453" s="1" t="str">
        <f>TEXT(pizza_sales[[#This Row],[order_date]],"dddd")</f>
        <v>Satur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v>20851</v>
      </c>
      <c r="C47454">
        <f t="shared" si="741"/>
        <v>0.25</v>
      </c>
      <c r="D47454" t="s">
        <v>126</v>
      </c>
      <c r="E47454">
        <v>1</v>
      </c>
      <c r="F47454" s="1"/>
      <c r="G47454" s="1" t="str">
        <f>TEXT(pizza_sales[[#This Row],[order_date]],"dddd")</f>
        <v>Satur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v>20852</v>
      </c>
      <c r="C47455">
        <f t="shared" si="741"/>
        <v>0.33333333333333331</v>
      </c>
      <c r="D47455" t="s">
        <v>47</v>
      </c>
      <c r="E47455">
        <v>1</v>
      </c>
      <c r="F47455" s="1"/>
      <c r="G47455" s="1" t="str">
        <f>TEXT(pizza_sales[[#This Row],[order_date]],"dddd")</f>
        <v>Satur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v>20852</v>
      </c>
      <c r="C47456">
        <f t="shared" si="741"/>
        <v>0.33333333333333331</v>
      </c>
      <c r="D47456" t="s">
        <v>113</v>
      </c>
      <c r="E47456">
        <v>1</v>
      </c>
      <c r="F47456" s="1"/>
      <c r="G47456" s="1" t="str">
        <f>TEXT(pizza_sales[[#This Row],[order_date]],"dddd")</f>
        <v>Satur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v>20852</v>
      </c>
      <c r="C47457">
        <f t="shared" si="741"/>
        <v>0.33333333333333331</v>
      </c>
      <c r="D47457" t="s">
        <v>54</v>
      </c>
      <c r="E47457">
        <v>1</v>
      </c>
      <c r="F47457" s="1"/>
      <c r="G47457" s="1" t="str">
        <f>TEXT(pizza_sales[[#This Row],[order_date]],"dddd")</f>
        <v>Satur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v>20853</v>
      </c>
      <c r="C47458">
        <f t="shared" si="741"/>
        <v>0.33333333333333331</v>
      </c>
      <c r="D47458" t="s">
        <v>16</v>
      </c>
      <c r="E47458">
        <v>1</v>
      </c>
      <c r="F47458" s="1"/>
      <c r="G47458" s="1" t="str">
        <f>TEXT(pizza_sales[[#This Row],[order_date]],"dddd")</f>
        <v>Satur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v>20853</v>
      </c>
      <c r="C47459">
        <f t="shared" si="741"/>
        <v>0.33333333333333331</v>
      </c>
      <c r="D47459" t="s">
        <v>156</v>
      </c>
      <c r="E47459">
        <v>1</v>
      </c>
      <c r="F47459" s="1"/>
      <c r="G47459" s="1" t="str">
        <f>TEXT(pizza_sales[[#This Row],[order_date]],"dddd")</f>
        <v>Satur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v>20853</v>
      </c>
      <c r="C47460">
        <f t="shared" si="741"/>
        <v>0.33333333333333331</v>
      </c>
      <c r="D47460" t="s">
        <v>41</v>
      </c>
      <c r="E47460">
        <v>1</v>
      </c>
      <c r="F47460" s="1"/>
      <c r="G47460" s="1" t="str">
        <f>TEXT(pizza_sales[[#This Row],[order_date]],"dddd")</f>
        <v>Satur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v>20854</v>
      </c>
      <c r="C47461">
        <f t="shared" si="741"/>
        <v>0.5</v>
      </c>
      <c r="D47461" t="s">
        <v>34</v>
      </c>
      <c r="E47461">
        <v>1</v>
      </c>
      <c r="F47461" s="1"/>
      <c r="G47461" s="1" t="str">
        <f>TEXT(pizza_sales[[#This Row],[order_date]],"dddd")</f>
        <v>Satur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v>20854</v>
      </c>
      <c r="C47462">
        <f t="shared" si="741"/>
        <v>0.5</v>
      </c>
      <c r="D47462" t="s">
        <v>62</v>
      </c>
      <c r="E47462">
        <v>1</v>
      </c>
      <c r="F47462" s="1"/>
      <c r="G47462" s="1" t="str">
        <f>TEXT(pizza_sales[[#This Row],[order_date]],"dddd")</f>
        <v>Satur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v>20855</v>
      </c>
      <c r="C47463">
        <f t="shared" si="741"/>
        <v>1</v>
      </c>
      <c r="D47463" t="s">
        <v>159</v>
      </c>
      <c r="E47463">
        <v>1</v>
      </c>
      <c r="F47463" s="1"/>
      <c r="G47463" s="1" t="str">
        <f>TEXT(pizza_sales[[#This Row],[order_date]],"dddd")</f>
        <v>Satur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v>20856</v>
      </c>
      <c r="C47464">
        <f t="shared" si="741"/>
        <v>0.5</v>
      </c>
      <c r="D47464" t="s">
        <v>115</v>
      </c>
      <c r="E47464">
        <v>1</v>
      </c>
      <c r="F47464" s="1"/>
      <c r="G47464" s="1" t="str">
        <f>TEXT(pizza_sales[[#This Row],[order_date]],"dddd")</f>
        <v>Satur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v>20856</v>
      </c>
      <c r="C47465">
        <f t="shared" si="741"/>
        <v>0.5</v>
      </c>
      <c r="D47465" t="s">
        <v>51</v>
      </c>
      <c r="E47465">
        <v>1</v>
      </c>
      <c r="F47465" s="1"/>
      <c r="G47465" s="1" t="str">
        <f>TEXT(pizza_sales[[#This Row],[order_date]],"dddd")</f>
        <v>Satur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v>20857</v>
      </c>
      <c r="C47466">
        <f t="shared" si="741"/>
        <v>0.5</v>
      </c>
      <c r="D47466" t="s">
        <v>74</v>
      </c>
      <c r="E47466">
        <v>1</v>
      </c>
      <c r="F47466" s="1"/>
      <c r="G47466" s="1" t="str">
        <f>TEXT(pizza_sales[[#This Row],[order_date]],"dddd")</f>
        <v>Satur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v>20857</v>
      </c>
      <c r="C47467">
        <f t="shared" si="741"/>
        <v>0.5</v>
      </c>
      <c r="D47467" t="s">
        <v>150</v>
      </c>
      <c r="E47467">
        <v>1</v>
      </c>
      <c r="F47467" s="1"/>
      <c r="G47467" s="1" t="str">
        <f>TEXT(pizza_sales[[#This Row],[order_date]],"dddd")</f>
        <v>Satur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v>20858</v>
      </c>
      <c r="C47468">
        <f t="shared" si="741"/>
        <v>0.25</v>
      </c>
      <c r="D47468" t="s">
        <v>81</v>
      </c>
      <c r="E47468">
        <v>1</v>
      </c>
      <c r="F47468" s="1"/>
      <c r="G47468" s="1" t="str">
        <f>TEXT(pizza_sales[[#This Row],[order_date]],"dddd")</f>
        <v>Satur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v>20858</v>
      </c>
      <c r="C47469">
        <f t="shared" si="741"/>
        <v>0.25</v>
      </c>
      <c r="D47469" t="s">
        <v>135</v>
      </c>
      <c r="E47469">
        <v>1</v>
      </c>
      <c r="F47469" s="1"/>
      <c r="G47469" s="1" t="str">
        <f>TEXT(pizza_sales[[#This Row],[order_date]],"dddd")</f>
        <v>Satur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v>20858</v>
      </c>
      <c r="C47470">
        <f t="shared" si="741"/>
        <v>0.25</v>
      </c>
      <c r="D47470" t="s">
        <v>155</v>
      </c>
      <c r="E47470">
        <v>1</v>
      </c>
      <c r="F47470" s="1"/>
      <c r="G47470" s="1" t="str">
        <f>TEXT(pizza_sales[[#This Row],[order_date]],"dddd")</f>
        <v>Satur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v>20858</v>
      </c>
      <c r="C47471">
        <f t="shared" si="741"/>
        <v>0.25</v>
      </c>
      <c r="D47471" t="s">
        <v>30</v>
      </c>
      <c r="E47471">
        <v>1</v>
      </c>
      <c r="F47471" s="1"/>
      <c r="G47471" s="1" t="str">
        <f>TEXT(pizza_sales[[#This Row],[order_date]],"dddd")</f>
        <v>Satur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v>20859</v>
      </c>
      <c r="C47472">
        <f t="shared" si="741"/>
        <v>0.25</v>
      </c>
      <c r="D47472" t="s">
        <v>131</v>
      </c>
      <c r="E47472">
        <v>1</v>
      </c>
      <c r="F47472" s="1"/>
      <c r="G47472" s="1" t="str">
        <f>TEXT(pizza_sales[[#This Row],[order_date]],"dddd")</f>
        <v>Satur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v>20859</v>
      </c>
      <c r="C47473">
        <f t="shared" si="741"/>
        <v>0.25</v>
      </c>
      <c r="D47473" t="s">
        <v>47</v>
      </c>
      <c r="E47473">
        <v>1</v>
      </c>
      <c r="F47473" s="1"/>
      <c r="G47473" s="1" t="str">
        <f>TEXT(pizza_sales[[#This Row],[order_date]],"dddd")</f>
        <v>Satur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v>20859</v>
      </c>
      <c r="C47474">
        <f t="shared" si="741"/>
        <v>0.25</v>
      </c>
      <c r="D47474" t="s">
        <v>138</v>
      </c>
      <c r="E47474">
        <v>1</v>
      </c>
      <c r="F47474" s="1"/>
      <c r="G47474" s="1" t="str">
        <f>TEXT(pizza_sales[[#This Row],[order_date]],"dddd")</f>
        <v>Satur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v>20859</v>
      </c>
      <c r="C47475">
        <f t="shared" si="741"/>
        <v>0.25</v>
      </c>
      <c r="D47475" t="s">
        <v>148</v>
      </c>
      <c r="E47475">
        <v>1</v>
      </c>
      <c r="F47475" s="1"/>
      <c r="G47475" s="1" t="str">
        <f>TEXT(pizza_sales[[#This Row],[order_date]],"dddd")</f>
        <v>Satur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v>20860</v>
      </c>
      <c r="C47476">
        <f t="shared" si="741"/>
        <v>0.33333333333333331</v>
      </c>
      <c r="D47476" t="s">
        <v>81</v>
      </c>
      <c r="E47476">
        <v>1</v>
      </c>
      <c r="F47476" s="1"/>
      <c r="G47476" s="1" t="str">
        <f>TEXT(pizza_sales[[#This Row],[order_date]],"dddd")</f>
        <v>Satur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v>20860</v>
      </c>
      <c r="C47477">
        <f t="shared" si="741"/>
        <v>0.33333333333333331</v>
      </c>
      <c r="D47477" t="s">
        <v>144</v>
      </c>
      <c r="E47477">
        <v>1</v>
      </c>
      <c r="F47477" s="1"/>
      <c r="G47477" s="1" t="str">
        <f>TEXT(pizza_sales[[#This Row],[order_date]],"dddd")</f>
        <v>Satur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v>20860</v>
      </c>
      <c r="C47478">
        <f t="shared" si="741"/>
        <v>0.33333333333333331</v>
      </c>
      <c r="D47478" t="s">
        <v>66</v>
      </c>
      <c r="E47478">
        <v>1</v>
      </c>
      <c r="F47478" s="1"/>
      <c r="G47478" s="1" t="str">
        <f>TEXT(pizza_sales[[#This Row],[order_date]],"dddd")</f>
        <v>Satur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v>20861</v>
      </c>
      <c r="C47479">
        <f t="shared" si="741"/>
        <v>0.5</v>
      </c>
      <c r="D47479" t="s">
        <v>115</v>
      </c>
      <c r="E47479">
        <v>1</v>
      </c>
      <c r="F47479" s="1"/>
      <c r="G47479" s="1" t="str">
        <f>TEXT(pizza_sales[[#This Row],[order_date]],"dddd")</f>
        <v>Satur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v>20861</v>
      </c>
      <c r="C47480">
        <f t="shared" si="741"/>
        <v>0.5</v>
      </c>
      <c r="D47480" t="s">
        <v>158</v>
      </c>
      <c r="E47480">
        <v>1</v>
      </c>
      <c r="F47480" s="1"/>
      <c r="G47480" s="1" t="str">
        <f>TEXT(pizza_sales[[#This Row],[order_date]],"dddd")</f>
        <v>Satur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v>20862</v>
      </c>
      <c r="C47481">
        <f t="shared" si="741"/>
        <v>1</v>
      </c>
      <c r="D47481" t="s">
        <v>119</v>
      </c>
      <c r="E47481">
        <v>1</v>
      </c>
      <c r="F47481" s="1"/>
      <c r="G47481" s="1" t="str">
        <f>TEXT(pizza_sales[[#This Row],[order_date]],"dddd")</f>
        <v>Satur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v>20863</v>
      </c>
      <c r="C47482">
        <f t="shared" si="741"/>
        <v>0.25</v>
      </c>
      <c r="D47482" t="s">
        <v>69</v>
      </c>
      <c r="E47482">
        <v>1</v>
      </c>
      <c r="F47482" s="1"/>
      <c r="G47482" s="1" t="str">
        <f>TEXT(pizza_sales[[#This Row],[order_date]],"dddd")</f>
        <v>Satur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v>20863</v>
      </c>
      <c r="C47483">
        <f t="shared" si="741"/>
        <v>0.25</v>
      </c>
      <c r="D47483" t="s">
        <v>152</v>
      </c>
      <c r="E47483">
        <v>1</v>
      </c>
      <c r="F47483" s="1"/>
      <c r="G47483" s="1" t="str">
        <f>TEXT(pizza_sales[[#This Row],[order_date]],"dddd")</f>
        <v>Satur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v>20863</v>
      </c>
      <c r="C47484">
        <f t="shared" si="741"/>
        <v>0.25</v>
      </c>
      <c r="D47484" t="s">
        <v>35</v>
      </c>
      <c r="E47484">
        <v>1</v>
      </c>
      <c r="F47484" s="1"/>
      <c r="G47484" s="1" t="str">
        <f>TEXT(pizza_sales[[#This Row],[order_date]],"dddd")</f>
        <v>Satur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v>20863</v>
      </c>
      <c r="C47485">
        <f t="shared" si="741"/>
        <v>0.25</v>
      </c>
      <c r="D47485" t="s">
        <v>160</v>
      </c>
      <c r="E47485">
        <v>1</v>
      </c>
      <c r="F47485" s="1"/>
      <c r="G47485" s="1" t="str">
        <f>TEXT(pizza_sales[[#This Row],[order_date]],"dddd")</f>
        <v>Satur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v>20864</v>
      </c>
      <c r="C47486">
        <f t="shared" si="741"/>
        <v>0.33333333333333331</v>
      </c>
      <c r="D47486" t="s">
        <v>155</v>
      </c>
      <c r="E47486">
        <v>1</v>
      </c>
      <c r="F47486" s="1"/>
      <c r="G47486" s="1" t="str">
        <f>TEXT(pizza_sales[[#This Row],[order_date]],"dddd")</f>
        <v>Satur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v>20864</v>
      </c>
      <c r="C47487">
        <f t="shared" si="741"/>
        <v>0.33333333333333331</v>
      </c>
      <c r="D47487" t="s">
        <v>142</v>
      </c>
      <c r="E47487">
        <v>1</v>
      </c>
      <c r="F47487" s="1"/>
      <c r="G47487" s="1" t="str">
        <f>TEXT(pizza_sales[[#This Row],[order_date]],"dddd")</f>
        <v>Satur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v>20864</v>
      </c>
      <c r="C47488">
        <f t="shared" si="741"/>
        <v>0.33333333333333331</v>
      </c>
      <c r="D47488" t="s">
        <v>145</v>
      </c>
      <c r="E47488">
        <v>1</v>
      </c>
      <c r="F47488" s="1"/>
      <c r="G47488" s="1" t="str">
        <f>TEXT(pizza_sales[[#This Row],[order_date]],"dddd")</f>
        <v>Satur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v>20865</v>
      </c>
      <c r="C47489">
        <f t="shared" si="741"/>
        <v>1</v>
      </c>
      <c r="D47489" t="s">
        <v>23</v>
      </c>
      <c r="E47489">
        <v>1</v>
      </c>
      <c r="F47489" s="1"/>
      <c r="G47489" s="1" t="str">
        <f>TEXT(pizza_sales[[#This Row],[order_date]],"dddd")</f>
        <v>Satur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v>20866</v>
      </c>
      <c r="C47490">
        <f t="shared" ref="C47490:C47553" si="742">1/COUNTIF(B:B,B47490)</f>
        <v>0.5</v>
      </c>
      <c r="D47490" t="s">
        <v>158</v>
      </c>
      <c r="E47490">
        <v>1</v>
      </c>
      <c r="F47490" s="1"/>
      <c r="G47490" s="1" t="str">
        <f>TEXT(pizza_sales[[#This Row],[order_date]],"dddd")</f>
        <v>Satur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v>20866</v>
      </c>
      <c r="C47491">
        <f t="shared" si="742"/>
        <v>0.5</v>
      </c>
      <c r="D47491" t="s">
        <v>170</v>
      </c>
      <c r="E47491">
        <v>1</v>
      </c>
      <c r="F47491" s="1"/>
      <c r="G47491" s="1" t="str">
        <f>TEXT(pizza_sales[[#This Row],[order_date]],"dddd")</f>
        <v>Satur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v>20867</v>
      </c>
      <c r="C47492">
        <f t="shared" si="742"/>
        <v>0.5</v>
      </c>
      <c r="D47492" t="s">
        <v>169</v>
      </c>
      <c r="E47492">
        <v>1</v>
      </c>
      <c r="F47492" s="1"/>
      <c r="G47492" s="1" t="str">
        <f>TEXT(pizza_sales[[#This Row],[order_date]],"dddd")</f>
        <v>Satur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v>20867</v>
      </c>
      <c r="C47493">
        <f t="shared" si="742"/>
        <v>0.5</v>
      </c>
      <c r="D47493" t="s">
        <v>135</v>
      </c>
      <c r="E47493">
        <v>1</v>
      </c>
      <c r="F47493" s="1"/>
      <c r="G47493" s="1" t="str">
        <f>TEXT(pizza_sales[[#This Row],[order_date]],"dddd")</f>
        <v>Satur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v>20868</v>
      </c>
      <c r="C47494">
        <f t="shared" si="742"/>
        <v>0.5</v>
      </c>
      <c r="D47494" t="s">
        <v>73</v>
      </c>
      <c r="E47494">
        <v>1</v>
      </c>
      <c r="F47494" s="1"/>
      <c r="G47494" s="1" t="str">
        <f>TEXT(pizza_sales[[#This Row],[order_date]],"dddd")</f>
        <v>Satur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v>20868</v>
      </c>
      <c r="C47495">
        <f t="shared" si="742"/>
        <v>0.5</v>
      </c>
      <c r="D47495" t="s">
        <v>129</v>
      </c>
      <c r="E47495">
        <v>1</v>
      </c>
      <c r="F47495" s="1"/>
      <c r="G47495" s="1" t="str">
        <f>TEXT(pizza_sales[[#This Row],[order_date]],"dddd")</f>
        <v>Satur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v>20869</v>
      </c>
      <c r="C47496">
        <f t="shared" si="742"/>
        <v>0.5</v>
      </c>
      <c r="D47496" t="s">
        <v>77</v>
      </c>
      <c r="E47496">
        <v>1</v>
      </c>
      <c r="F47496" s="1"/>
      <c r="G47496" s="1" t="str">
        <f>TEXT(pizza_sales[[#This Row],[order_date]],"dddd")</f>
        <v>Satur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v>20869</v>
      </c>
      <c r="C47497">
        <f t="shared" si="742"/>
        <v>0.5</v>
      </c>
      <c r="D47497" t="s">
        <v>110</v>
      </c>
      <c r="E47497">
        <v>1</v>
      </c>
      <c r="F47497" s="1"/>
      <c r="G47497" s="1" t="str">
        <f>TEXT(pizza_sales[[#This Row],[order_date]],"dddd")</f>
        <v>Satur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v>20870</v>
      </c>
      <c r="C47498">
        <f t="shared" si="742"/>
        <v>0.5</v>
      </c>
      <c r="D47498" t="s">
        <v>115</v>
      </c>
      <c r="E47498">
        <v>1</v>
      </c>
      <c r="F47498" s="1"/>
      <c r="G47498" s="1" t="str">
        <f>TEXT(pizza_sales[[#This Row],[order_date]],"dddd")</f>
        <v>Satur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v>20870</v>
      </c>
      <c r="C47499">
        <f t="shared" si="742"/>
        <v>0.5</v>
      </c>
      <c r="D47499" t="s">
        <v>109</v>
      </c>
      <c r="E47499">
        <v>1</v>
      </c>
      <c r="F47499" s="1"/>
      <c r="G47499" s="1" t="str">
        <f>TEXT(pizza_sales[[#This Row],[order_date]],"dddd")</f>
        <v>Satur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v>20871</v>
      </c>
      <c r="C47500">
        <f t="shared" si="742"/>
        <v>0.33333333333333331</v>
      </c>
      <c r="D47500" t="s">
        <v>142</v>
      </c>
      <c r="E47500">
        <v>1</v>
      </c>
      <c r="F47500" s="1"/>
      <c r="G47500" s="1" t="str">
        <f>TEXT(pizza_sales[[#This Row],[order_date]],"dddd")</f>
        <v>Satur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v>20871</v>
      </c>
      <c r="C47501">
        <f t="shared" si="742"/>
        <v>0.33333333333333331</v>
      </c>
      <c r="D47501" t="s">
        <v>141</v>
      </c>
      <c r="E47501">
        <v>1</v>
      </c>
      <c r="F47501" s="1"/>
      <c r="G47501" s="1" t="str">
        <f>TEXT(pizza_sales[[#This Row],[order_date]],"dddd")</f>
        <v>Satur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v>20871</v>
      </c>
      <c r="C47502">
        <f t="shared" si="742"/>
        <v>0.33333333333333331</v>
      </c>
      <c r="D47502" t="s">
        <v>137</v>
      </c>
      <c r="E47502">
        <v>1</v>
      </c>
      <c r="F47502" s="1"/>
      <c r="G47502" s="1" t="str">
        <f>TEXT(pizza_sales[[#This Row],[order_date]],"dddd")</f>
        <v>Satur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v>20872</v>
      </c>
      <c r="C47503">
        <f t="shared" si="742"/>
        <v>1</v>
      </c>
      <c r="D47503" t="s">
        <v>146</v>
      </c>
      <c r="E47503">
        <v>1</v>
      </c>
      <c r="F47503" s="1"/>
      <c r="G47503" s="1" t="str">
        <f>TEXT(pizza_sales[[#This Row],[order_date]],"dddd")</f>
        <v>Satur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v>20873</v>
      </c>
      <c r="C47504">
        <f t="shared" si="742"/>
        <v>0.5</v>
      </c>
      <c r="D47504" t="s">
        <v>70</v>
      </c>
      <c r="E47504">
        <v>1</v>
      </c>
      <c r="F47504" s="1"/>
      <c r="G47504" s="1" t="str">
        <f>TEXT(pizza_sales[[#This Row],[order_date]],"dddd")</f>
        <v>Satur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v>20873</v>
      </c>
      <c r="C47505">
        <f t="shared" si="742"/>
        <v>0.5</v>
      </c>
      <c r="D47505" t="s">
        <v>74</v>
      </c>
      <c r="E47505">
        <v>1</v>
      </c>
      <c r="F47505" s="1"/>
      <c r="G47505" s="1" t="str">
        <f>TEXT(pizza_sales[[#This Row],[order_date]],"dddd")</f>
        <v>Satur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v>20874</v>
      </c>
      <c r="C47506">
        <f t="shared" si="742"/>
        <v>0.33333333333333331</v>
      </c>
      <c r="D47506" t="s">
        <v>34</v>
      </c>
      <c r="E47506">
        <v>1</v>
      </c>
      <c r="F47506" s="1"/>
      <c r="G47506" s="1" t="str">
        <f>TEXT(pizza_sales[[#This Row],[order_date]],"dddd")</f>
        <v>Satur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v>20874</v>
      </c>
      <c r="C47507">
        <f t="shared" si="742"/>
        <v>0.33333333333333331</v>
      </c>
      <c r="D47507" t="s">
        <v>97</v>
      </c>
      <c r="E47507">
        <v>1</v>
      </c>
      <c r="F47507" s="1"/>
      <c r="G47507" s="1" t="str">
        <f>TEXT(pizza_sales[[#This Row],[order_date]],"dddd")</f>
        <v>Satur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v>20874</v>
      </c>
      <c r="C47508">
        <f t="shared" si="742"/>
        <v>0.33333333333333331</v>
      </c>
      <c r="D47508" t="s">
        <v>30</v>
      </c>
      <c r="E47508">
        <v>1</v>
      </c>
      <c r="F47508" s="1"/>
      <c r="G47508" s="1" t="str">
        <f>TEXT(pizza_sales[[#This Row],[order_date]],"dddd")</f>
        <v>Satur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v>20875</v>
      </c>
      <c r="C47509">
        <f t="shared" si="742"/>
        <v>0.33333333333333331</v>
      </c>
      <c r="D47509" t="s">
        <v>12</v>
      </c>
      <c r="E47509">
        <v>1</v>
      </c>
      <c r="F47509" s="1"/>
      <c r="G47509" s="1" t="str">
        <f>TEXT(pizza_sales[[#This Row],[order_date]],"dddd")</f>
        <v>Satur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v>20875</v>
      </c>
      <c r="C47510">
        <f t="shared" si="742"/>
        <v>0.33333333333333331</v>
      </c>
      <c r="D47510" t="s">
        <v>117</v>
      </c>
      <c r="E47510">
        <v>1</v>
      </c>
      <c r="F47510" s="1"/>
      <c r="G47510" s="1" t="str">
        <f>TEXT(pizza_sales[[#This Row],[order_date]],"dddd")</f>
        <v>Satur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v>20875</v>
      </c>
      <c r="C47511">
        <f t="shared" si="742"/>
        <v>0.33333333333333331</v>
      </c>
      <c r="D47511" t="s">
        <v>158</v>
      </c>
      <c r="E47511">
        <v>1</v>
      </c>
      <c r="F47511" s="1"/>
      <c r="G47511" s="1" t="str">
        <f>TEXT(pizza_sales[[#This Row],[order_date]],"dddd")</f>
        <v>Satur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v>20876</v>
      </c>
      <c r="C47512">
        <f t="shared" si="742"/>
        <v>1</v>
      </c>
      <c r="D47512" t="s">
        <v>140</v>
      </c>
      <c r="E47512">
        <v>1</v>
      </c>
      <c r="F47512" s="1"/>
      <c r="G47512" s="1" t="str">
        <f>TEXT(pizza_sales[[#This Row],[order_date]],"dddd")</f>
        <v>Satur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v>20877</v>
      </c>
      <c r="C47513">
        <f t="shared" si="742"/>
        <v>0.5</v>
      </c>
      <c r="D47513" t="s">
        <v>115</v>
      </c>
      <c r="E47513">
        <v>1</v>
      </c>
      <c r="F47513" s="1"/>
      <c r="G47513" s="1" t="str">
        <f>TEXT(pizza_sales[[#This Row],[order_date]],"dddd")</f>
        <v>Satur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v>20877</v>
      </c>
      <c r="C47514">
        <f t="shared" si="742"/>
        <v>0.5</v>
      </c>
      <c r="D47514" t="s">
        <v>135</v>
      </c>
      <c r="E47514">
        <v>1</v>
      </c>
      <c r="F47514" s="1"/>
      <c r="G47514" s="1" t="str">
        <f>TEXT(pizza_sales[[#This Row],[order_date]],"dddd")</f>
        <v>Satur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v>20878</v>
      </c>
      <c r="C47515">
        <f t="shared" si="742"/>
        <v>1</v>
      </c>
      <c r="D47515" t="s">
        <v>81</v>
      </c>
      <c r="E47515">
        <v>1</v>
      </c>
      <c r="F47515" s="1"/>
      <c r="G47515" s="1" t="str">
        <f>TEXT(pizza_sales[[#This Row],[order_date]],"dddd")</f>
        <v>Satur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v>20879</v>
      </c>
      <c r="C47516">
        <f t="shared" si="742"/>
        <v>1</v>
      </c>
      <c r="D47516" t="s">
        <v>78</v>
      </c>
      <c r="E47516">
        <v>1</v>
      </c>
      <c r="F47516" s="1"/>
      <c r="G47516" s="1" t="str">
        <f>TEXT(pizza_sales[[#This Row],[order_date]],"dddd")</f>
        <v>Satur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v>20880</v>
      </c>
      <c r="C47517">
        <f t="shared" si="742"/>
        <v>1</v>
      </c>
      <c r="D47517" t="s">
        <v>78</v>
      </c>
      <c r="E47517">
        <v>1</v>
      </c>
      <c r="F47517" s="1"/>
      <c r="G47517" s="1" t="str">
        <f>TEXT(pizza_sales[[#This Row],[order_date]],"dddd")</f>
        <v>Satur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v>20881</v>
      </c>
      <c r="C47518">
        <f t="shared" si="742"/>
        <v>1</v>
      </c>
      <c r="D47518" t="s">
        <v>73</v>
      </c>
      <c r="E47518">
        <v>1</v>
      </c>
      <c r="F47518" s="1"/>
      <c r="G47518" s="1" t="str">
        <f>TEXT(pizza_sales[[#This Row],[order_date]],"dddd")</f>
        <v>Satur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v>20882</v>
      </c>
      <c r="C47519">
        <f t="shared" si="742"/>
        <v>1</v>
      </c>
      <c r="D47519" t="s">
        <v>130</v>
      </c>
      <c r="E47519">
        <v>1</v>
      </c>
      <c r="F47519" s="1"/>
      <c r="G47519" s="1" t="str">
        <f>TEXT(pizza_sales[[#This Row],[order_date]],"dddd")</f>
        <v>Satur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v>20883</v>
      </c>
      <c r="C47520">
        <f t="shared" si="742"/>
        <v>0.5</v>
      </c>
      <c r="D47520" t="s">
        <v>81</v>
      </c>
      <c r="E47520">
        <v>1</v>
      </c>
      <c r="F47520" s="1"/>
      <c r="G47520" s="1" t="str">
        <f>TEXT(pizza_sales[[#This Row],[order_date]],"dddd")</f>
        <v>Satur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v>20883</v>
      </c>
      <c r="C47521">
        <f t="shared" si="742"/>
        <v>0.5</v>
      </c>
      <c r="D47521" t="s">
        <v>93</v>
      </c>
      <c r="E47521">
        <v>1</v>
      </c>
      <c r="F47521" s="1"/>
      <c r="G47521" s="1" t="str">
        <f>TEXT(pizza_sales[[#This Row],[order_date]],"dddd")</f>
        <v>Satur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v>20884</v>
      </c>
      <c r="C47522">
        <f t="shared" si="742"/>
        <v>0.25</v>
      </c>
      <c r="D47522" t="s">
        <v>87</v>
      </c>
      <c r="E47522">
        <v>1</v>
      </c>
      <c r="F47522" s="1"/>
      <c r="G47522" s="1" t="str">
        <f>TEXT(pizza_sales[[#This Row],[order_date]],"dddd")</f>
        <v>Saturday</v>
      </c>
      <c r="H47522" s="2">
        <v>0.4770949074074074</v>
      </c>
      <c r="I47522">
        <v>17.95</v>
      </c>
      <c r="J47522">
        <v>17.95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v>20884</v>
      </c>
      <c r="C47523">
        <f t="shared" si="742"/>
        <v>0.25</v>
      </c>
      <c r="D47523" t="s">
        <v>96</v>
      </c>
      <c r="E47523">
        <v>1</v>
      </c>
      <c r="F47523" s="1"/>
      <c r="G47523" s="1" t="str">
        <f>TEXT(pizza_sales[[#This Row],[order_date]],"dddd")</f>
        <v>Satur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v>20884</v>
      </c>
      <c r="C47524">
        <f t="shared" si="742"/>
        <v>0.25</v>
      </c>
      <c r="D47524" t="s">
        <v>34</v>
      </c>
      <c r="E47524">
        <v>1</v>
      </c>
      <c r="F47524" s="1"/>
      <c r="G47524" s="1" t="str">
        <f>TEXT(pizza_sales[[#This Row],[order_date]],"dddd")</f>
        <v>Satur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v>20884</v>
      </c>
      <c r="C47525">
        <f t="shared" si="742"/>
        <v>0.25</v>
      </c>
      <c r="D47525" t="s">
        <v>106</v>
      </c>
      <c r="E47525">
        <v>1</v>
      </c>
      <c r="F47525" s="1"/>
      <c r="G47525" s="1" t="str">
        <f>TEXT(pizza_sales[[#This Row],[order_date]],"dddd")</f>
        <v>Satur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v>20885</v>
      </c>
      <c r="C47526">
        <f t="shared" si="742"/>
        <v>7.6923076923076927E-2</v>
      </c>
      <c r="D47526" t="s">
        <v>81</v>
      </c>
      <c r="E47526">
        <v>1</v>
      </c>
      <c r="F47526" s="1"/>
      <c r="G47526" s="1" t="str">
        <f>TEXT(pizza_sales[[#This Row],[order_date]],"dddd")</f>
        <v>Satur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v>20885</v>
      </c>
      <c r="C47527">
        <f t="shared" si="742"/>
        <v>7.6923076923076927E-2</v>
      </c>
      <c r="D47527" t="s">
        <v>161</v>
      </c>
      <c r="E47527">
        <v>1</v>
      </c>
      <c r="F47527" s="1"/>
      <c r="G47527" s="1" t="str">
        <f>TEXT(pizza_sales[[#This Row],[order_date]],"dddd")</f>
        <v>Saturday</v>
      </c>
      <c r="H47527" s="2">
        <v>0.4984837962962963</v>
      </c>
      <c r="I47527">
        <v>23.65</v>
      </c>
      <c r="J47527">
        <v>23.65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v>20885</v>
      </c>
      <c r="C47528">
        <f t="shared" si="742"/>
        <v>7.6923076923076927E-2</v>
      </c>
      <c r="D47528" t="s">
        <v>70</v>
      </c>
      <c r="E47528">
        <v>1</v>
      </c>
      <c r="F47528" s="1"/>
      <c r="G47528" s="1" t="str">
        <f>TEXT(pizza_sales[[#This Row],[order_date]],"dddd")</f>
        <v>Satur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v>20885</v>
      </c>
      <c r="C47529">
        <f t="shared" si="742"/>
        <v>7.6923076923076927E-2</v>
      </c>
      <c r="D47529" t="s">
        <v>73</v>
      </c>
      <c r="E47529">
        <v>2</v>
      </c>
      <c r="F47529" s="1"/>
      <c r="G47529" s="1" t="str">
        <f>TEXT(pizza_sales[[#This Row],[order_date]],"dddd")</f>
        <v>Satur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v>20885</v>
      </c>
      <c r="C47530">
        <f t="shared" si="742"/>
        <v>7.6923076923076927E-2</v>
      </c>
      <c r="D47530" t="s">
        <v>51</v>
      </c>
      <c r="E47530">
        <v>2</v>
      </c>
      <c r="F47530" s="1"/>
      <c r="G47530" s="1" t="str">
        <f>TEXT(pizza_sales[[#This Row],[order_date]],"dddd")</f>
        <v>Satur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v>20885</v>
      </c>
      <c r="C47531">
        <f t="shared" si="742"/>
        <v>7.6923076923076927E-2</v>
      </c>
      <c r="D47531" t="s">
        <v>113</v>
      </c>
      <c r="E47531">
        <v>1</v>
      </c>
      <c r="F47531" s="1"/>
      <c r="G47531" s="1" t="str">
        <f>TEXT(pizza_sales[[#This Row],[order_date]],"dddd")</f>
        <v>Satur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v>20885</v>
      </c>
      <c r="C47532">
        <f t="shared" si="742"/>
        <v>7.6923076923076927E-2</v>
      </c>
      <c r="D47532" t="s">
        <v>157</v>
      </c>
      <c r="E47532">
        <v>1</v>
      </c>
      <c r="F47532" s="1"/>
      <c r="G47532" s="1" t="str">
        <f>TEXT(pizza_sales[[#This Row],[order_date]],"dddd")</f>
        <v>Satur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v>20885</v>
      </c>
      <c r="C47533">
        <f t="shared" si="742"/>
        <v>7.6923076923076927E-2</v>
      </c>
      <c r="D47533" t="s">
        <v>139</v>
      </c>
      <c r="E47533">
        <v>1</v>
      </c>
      <c r="F47533" s="1"/>
      <c r="G47533" s="1" t="str">
        <f>TEXT(pizza_sales[[#This Row],[order_date]],"dddd")</f>
        <v>Satur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v>20885</v>
      </c>
      <c r="C47534">
        <f t="shared" si="742"/>
        <v>7.6923076923076927E-2</v>
      </c>
      <c r="D47534" t="s">
        <v>116</v>
      </c>
      <c r="E47534">
        <v>1</v>
      </c>
      <c r="F47534" s="1"/>
      <c r="G47534" s="1" t="str">
        <f>TEXT(pizza_sales[[#This Row],[order_date]],"dddd")</f>
        <v>Satur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v>20885</v>
      </c>
      <c r="C47535">
        <f t="shared" si="742"/>
        <v>7.6923076923076927E-2</v>
      </c>
      <c r="D47535" t="s">
        <v>110</v>
      </c>
      <c r="E47535">
        <v>1</v>
      </c>
      <c r="F47535" s="1"/>
      <c r="G47535" s="1" t="str">
        <f>TEXT(pizza_sales[[#This Row],[order_date]],"dddd")</f>
        <v>Satur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v>20885</v>
      </c>
      <c r="C47536">
        <f t="shared" si="742"/>
        <v>7.6923076923076927E-2</v>
      </c>
      <c r="D47536" t="s">
        <v>145</v>
      </c>
      <c r="E47536">
        <v>1</v>
      </c>
      <c r="F47536" s="1"/>
      <c r="G47536" s="1" t="str">
        <f>TEXT(pizza_sales[[#This Row],[order_date]],"dddd")</f>
        <v>Satur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v>20885</v>
      </c>
      <c r="C47537">
        <f t="shared" si="742"/>
        <v>7.6923076923076927E-2</v>
      </c>
      <c r="D47537" t="s">
        <v>30</v>
      </c>
      <c r="E47537">
        <v>1</v>
      </c>
      <c r="F47537" s="1"/>
      <c r="G47537" s="1" t="str">
        <f>TEXT(pizza_sales[[#This Row],[order_date]],"dddd")</f>
        <v>Satur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v>20885</v>
      </c>
      <c r="C47538">
        <f t="shared" si="742"/>
        <v>7.6923076923076927E-2</v>
      </c>
      <c r="D47538" t="s">
        <v>166</v>
      </c>
      <c r="E47538">
        <v>1</v>
      </c>
      <c r="F47538" s="1"/>
      <c r="G47538" s="1" t="str">
        <f>TEXT(pizza_sales[[#This Row],[order_date]],"dddd")</f>
        <v>Satur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v>20886</v>
      </c>
      <c r="C47539">
        <f t="shared" si="742"/>
        <v>1</v>
      </c>
      <c r="D47539" t="s">
        <v>150</v>
      </c>
      <c r="E47539">
        <v>1</v>
      </c>
      <c r="F47539" s="1"/>
      <c r="G47539" s="1" t="str">
        <f>TEXT(pizza_sales[[#This Row],[order_date]],"dddd")</f>
        <v>Satur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v>20887</v>
      </c>
      <c r="C47540">
        <f t="shared" si="742"/>
        <v>0.125</v>
      </c>
      <c r="D47540" t="s">
        <v>93</v>
      </c>
      <c r="E47540">
        <v>1</v>
      </c>
      <c r="F47540" s="1"/>
      <c r="G47540" s="1" t="str">
        <f>TEXT(pizza_sales[[#This Row],[order_date]],"dddd")</f>
        <v>Satur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v>20887</v>
      </c>
      <c r="C47541">
        <f t="shared" si="742"/>
        <v>0.125</v>
      </c>
      <c r="D47541" t="s">
        <v>131</v>
      </c>
      <c r="E47541">
        <v>1</v>
      </c>
      <c r="F47541" s="1"/>
      <c r="G47541" s="1" t="str">
        <f>TEXT(pizza_sales[[#This Row],[order_date]],"dddd")</f>
        <v>Satur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v>20887</v>
      </c>
      <c r="C47542">
        <f t="shared" si="742"/>
        <v>0.125</v>
      </c>
      <c r="D47542" t="s">
        <v>48</v>
      </c>
      <c r="E47542">
        <v>1</v>
      </c>
      <c r="F47542" s="1"/>
      <c r="G47542" s="1" t="str">
        <f>TEXT(pizza_sales[[#This Row],[order_date]],"dddd")</f>
        <v>Satur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v>20887</v>
      </c>
      <c r="C47543">
        <f t="shared" si="742"/>
        <v>0.125</v>
      </c>
      <c r="D47543" t="s">
        <v>97</v>
      </c>
      <c r="E47543">
        <v>1</v>
      </c>
      <c r="F47543" s="1"/>
      <c r="G47543" s="1" t="str">
        <f>TEXT(pizza_sales[[#This Row],[order_date]],"dddd")</f>
        <v>Satur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v>20887</v>
      </c>
      <c r="C47544">
        <f t="shared" si="742"/>
        <v>0.125</v>
      </c>
      <c r="D47544" t="s">
        <v>132</v>
      </c>
      <c r="E47544">
        <v>1</v>
      </c>
      <c r="F47544" s="1"/>
      <c r="G47544" s="1" t="str">
        <f>TEXT(pizza_sales[[#This Row],[order_date]],"dddd")</f>
        <v>Satur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v>20887</v>
      </c>
      <c r="C47545">
        <f t="shared" si="742"/>
        <v>0.125</v>
      </c>
      <c r="D47545" t="s">
        <v>66</v>
      </c>
      <c r="E47545">
        <v>1</v>
      </c>
      <c r="F47545" s="1"/>
      <c r="G47545" s="1" t="str">
        <f>TEXT(pizza_sales[[#This Row],[order_date]],"dddd")</f>
        <v>Satur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v>20887</v>
      </c>
      <c r="C47546">
        <f t="shared" si="742"/>
        <v>0.125</v>
      </c>
      <c r="D47546" t="s">
        <v>114</v>
      </c>
      <c r="E47546">
        <v>1</v>
      </c>
      <c r="F47546" s="1"/>
      <c r="G47546" s="1" t="str">
        <f>TEXT(pizza_sales[[#This Row],[order_date]],"dddd")</f>
        <v>Satur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v>20887</v>
      </c>
      <c r="C47547">
        <f t="shared" si="742"/>
        <v>0.125</v>
      </c>
      <c r="D47547" t="s">
        <v>30</v>
      </c>
      <c r="E47547">
        <v>1</v>
      </c>
      <c r="F47547" s="1"/>
      <c r="G47547" s="1" t="str">
        <f>TEXT(pizza_sales[[#This Row],[order_date]],"dddd")</f>
        <v>Satur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v>20888</v>
      </c>
      <c r="C47548">
        <f t="shared" si="742"/>
        <v>1</v>
      </c>
      <c r="D47548" t="s">
        <v>81</v>
      </c>
      <c r="E47548">
        <v>1</v>
      </c>
      <c r="F47548" s="1"/>
      <c r="G47548" s="1" t="str">
        <f>TEXT(pizza_sales[[#This Row],[order_date]],"dddd")</f>
        <v>Satur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v>20889</v>
      </c>
      <c r="C47549">
        <f t="shared" si="742"/>
        <v>0.33333333333333331</v>
      </c>
      <c r="D47549" t="s">
        <v>87</v>
      </c>
      <c r="E47549">
        <v>1</v>
      </c>
      <c r="F47549" s="1"/>
      <c r="G47549" s="1" t="str">
        <f>TEXT(pizza_sales[[#This Row],[order_date]],"dddd")</f>
        <v>Saturday</v>
      </c>
      <c r="H47549" s="2">
        <v>0.52030092592592592</v>
      </c>
      <c r="I47549">
        <v>17.95</v>
      </c>
      <c r="J47549">
        <v>17.95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v>20889</v>
      </c>
      <c r="C47550">
        <f t="shared" si="742"/>
        <v>0.33333333333333331</v>
      </c>
      <c r="D47550" t="s">
        <v>144</v>
      </c>
      <c r="E47550">
        <v>1</v>
      </c>
      <c r="F47550" s="1"/>
      <c r="G47550" s="1" t="str">
        <f>TEXT(pizza_sales[[#This Row],[order_date]],"dddd")</f>
        <v>Satur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v>20889</v>
      </c>
      <c r="C47551">
        <f t="shared" si="742"/>
        <v>0.33333333333333331</v>
      </c>
      <c r="D47551" t="s">
        <v>118</v>
      </c>
      <c r="E47551">
        <v>1</v>
      </c>
      <c r="F47551" s="1"/>
      <c r="G47551" s="1" t="str">
        <f>TEXT(pizza_sales[[#This Row],[order_date]],"dddd")</f>
        <v>Satur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v>20890</v>
      </c>
      <c r="C47552">
        <f t="shared" si="742"/>
        <v>0.33333333333333331</v>
      </c>
      <c r="D47552" t="s">
        <v>93</v>
      </c>
      <c r="E47552">
        <v>1</v>
      </c>
      <c r="F47552" s="1"/>
      <c r="G47552" s="1" t="str">
        <f>TEXT(pizza_sales[[#This Row],[order_date]],"dddd")</f>
        <v>Satur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v>20890</v>
      </c>
      <c r="C47553">
        <f t="shared" si="742"/>
        <v>0.33333333333333331</v>
      </c>
      <c r="D47553" t="s">
        <v>66</v>
      </c>
      <c r="E47553">
        <v>1</v>
      </c>
      <c r="F47553" s="1"/>
      <c r="G47553" s="1" t="str">
        <f>TEXT(pizza_sales[[#This Row],[order_date]],"dddd")</f>
        <v>Satur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v>20890</v>
      </c>
      <c r="C47554">
        <f t="shared" ref="C47554:C47617" si="743">1/COUNTIF(B:B,B47554)</f>
        <v>0.33333333333333331</v>
      </c>
      <c r="D47554" t="s">
        <v>151</v>
      </c>
      <c r="E47554">
        <v>1</v>
      </c>
      <c r="F47554" s="1"/>
      <c r="G47554" s="1" t="str">
        <f>TEXT(pizza_sales[[#This Row],[order_date]],"dddd")</f>
        <v>Satur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v>20891</v>
      </c>
      <c r="C47555">
        <f t="shared" si="743"/>
        <v>1</v>
      </c>
      <c r="D47555" t="s">
        <v>38</v>
      </c>
      <c r="E47555">
        <v>1</v>
      </c>
      <c r="F47555" s="1"/>
      <c r="G47555" s="1" t="str">
        <f>TEXT(pizza_sales[[#This Row],[order_date]],"dddd")</f>
        <v>Satur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v>20892</v>
      </c>
      <c r="C47556">
        <f t="shared" si="743"/>
        <v>1</v>
      </c>
      <c r="D47556" t="s">
        <v>34</v>
      </c>
      <c r="E47556">
        <v>1</v>
      </c>
      <c r="F47556" s="1"/>
      <c r="G47556" s="1" t="str">
        <f>TEXT(pizza_sales[[#This Row],[order_date]],"dddd")</f>
        <v>Satur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v>20893</v>
      </c>
      <c r="C47557">
        <f t="shared" si="743"/>
        <v>0.25</v>
      </c>
      <c r="D47557" t="s">
        <v>16</v>
      </c>
      <c r="E47557">
        <v>1</v>
      </c>
      <c r="F47557" s="1"/>
      <c r="G47557" s="1" t="str">
        <f>TEXT(pizza_sales[[#This Row],[order_date]],"dddd")</f>
        <v>Satur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v>20893</v>
      </c>
      <c r="C47558">
        <f t="shared" si="743"/>
        <v>0.25</v>
      </c>
      <c r="D47558" t="s">
        <v>74</v>
      </c>
      <c r="E47558">
        <v>1</v>
      </c>
      <c r="F47558" s="1"/>
      <c r="G47558" s="1" t="str">
        <f>TEXT(pizza_sales[[#This Row],[order_date]],"dddd")</f>
        <v>Satur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v>20893</v>
      </c>
      <c r="C47559">
        <f t="shared" si="743"/>
        <v>0.25</v>
      </c>
      <c r="D47559" t="s">
        <v>168</v>
      </c>
      <c r="E47559">
        <v>1</v>
      </c>
      <c r="F47559" s="1"/>
      <c r="G47559" s="1" t="str">
        <f>TEXT(pizza_sales[[#This Row],[order_date]],"dddd")</f>
        <v>Satur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v>20893</v>
      </c>
      <c r="C47560">
        <f t="shared" si="743"/>
        <v>0.25</v>
      </c>
      <c r="D47560" t="s">
        <v>56</v>
      </c>
      <c r="E47560">
        <v>1</v>
      </c>
      <c r="F47560" s="1"/>
      <c r="G47560" s="1" t="str">
        <f>TEXT(pizza_sales[[#This Row],[order_date]],"dddd")</f>
        <v>Satur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v>20894</v>
      </c>
      <c r="C47561">
        <f t="shared" si="743"/>
        <v>0.5</v>
      </c>
      <c r="D47561" t="s">
        <v>30</v>
      </c>
      <c r="E47561">
        <v>1</v>
      </c>
      <c r="F47561" s="1"/>
      <c r="G47561" s="1" t="str">
        <f>TEXT(pizza_sales[[#This Row],[order_date]],"dddd")</f>
        <v>Satur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v>20894</v>
      </c>
      <c r="C47562">
        <f t="shared" si="743"/>
        <v>0.5</v>
      </c>
      <c r="D47562" t="s">
        <v>147</v>
      </c>
      <c r="E47562">
        <v>1</v>
      </c>
      <c r="F47562" s="1"/>
      <c r="G47562" s="1" t="str">
        <f>TEXT(pizza_sales[[#This Row],[order_date]],"dddd")</f>
        <v>Satur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v>20895</v>
      </c>
      <c r="C47563">
        <f t="shared" si="743"/>
        <v>1</v>
      </c>
      <c r="D47563" t="s">
        <v>93</v>
      </c>
      <c r="E47563">
        <v>1</v>
      </c>
      <c r="F47563" s="1"/>
      <c r="G47563" s="1" t="str">
        <f>TEXT(pizza_sales[[#This Row],[order_date]],"dddd")</f>
        <v>Satur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v>20896</v>
      </c>
      <c r="C47564">
        <f t="shared" si="743"/>
        <v>0.5</v>
      </c>
      <c r="D47564" t="s">
        <v>34</v>
      </c>
      <c r="E47564">
        <v>1</v>
      </c>
      <c r="F47564" s="1"/>
      <c r="G47564" s="1" t="str">
        <f>TEXT(pizza_sales[[#This Row],[order_date]],"dddd")</f>
        <v>Satur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v>20896</v>
      </c>
      <c r="C47565">
        <f t="shared" si="743"/>
        <v>0.5</v>
      </c>
      <c r="D47565" t="s">
        <v>100</v>
      </c>
      <c r="E47565">
        <v>1</v>
      </c>
      <c r="F47565" s="1"/>
      <c r="G47565" s="1" t="str">
        <f>TEXT(pizza_sales[[#This Row],[order_date]],"dddd")</f>
        <v>Satur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v>20897</v>
      </c>
      <c r="C47566">
        <f t="shared" si="743"/>
        <v>1</v>
      </c>
      <c r="D47566" t="s">
        <v>12</v>
      </c>
      <c r="E47566">
        <v>1</v>
      </c>
      <c r="F47566" s="1"/>
      <c r="G47566" s="1" t="str">
        <f>TEXT(pizza_sales[[#This Row],[order_date]],"dddd")</f>
        <v>Satur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v>20898</v>
      </c>
      <c r="C47567">
        <f t="shared" si="743"/>
        <v>0.2</v>
      </c>
      <c r="D47567" t="s">
        <v>69</v>
      </c>
      <c r="E47567">
        <v>1</v>
      </c>
      <c r="F47567" s="1"/>
      <c r="G47567" s="1" t="str">
        <f>TEXT(pizza_sales[[#This Row],[order_date]],"dddd")</f>
        <v>Satur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v>20898</v>
      </c>
      <c r="C47568">
        <f t="shared" si="743"/>
        <v>0.2</v>
      </c>
      <c r="D47568" t="s">
        <v>81</v>
      </c>
      <c r="E47568">
        <v>1</v>
      </c>
      <c r="F47568" s="1"/>
      <c r="G47568" s="1" t="str">
        <f>TEXT(pizza_sales[[#This Row],[order_date]],"dddd")</f>
        <v>Satur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v>20898</v>
      </c>
      <c r="C47569">
        <f t="shared" si="743"/>
        <v>0.2</v>
      </c>
      <c r="D47569" t="s">
        <v>16</v>
      </c>
      <c r="E47569">
        <v>1</v>
      </c>
      <c r="F47569" s="1"/>
      <c r="G47569" s="1" t="str">
        <f>TEXT(pizza_sales[[#This Row],[order_date]],"dddd")</f>
        <v>Satur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v>20898</v>
      </c>
      <c r="C47570">
        <f t="shared" si="743"/>
        <v>0.2</v>
      </c>
      <c r="D47570" t="s">
        <v>51</v>
      </c>
      <c r="E47570">
        <v>1</v>
      </c>
      <c r="F47570" s="1"/>
      <c r="G47570" s="1" t="str">
        <f>TEXT(pizza_sales[[#This Row],[order_date]],"dddd")</f>
        <v>Satur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v>20898</v>
      </c>
      <c r="C47571">
        <f t="shared" si="743"/>
        <v>0.2</v>
      </c>
      <c r="D47571" t="s">
        <v>130</v>
      </c>
      <c r="E47571">
        <v>1</v>
      </c>
      <c r="F47571" s="1"/>
      <c r="G47571" s="1" t="str">
        <f>TEXT(pizza_sales[[#This Row],[order_date]],"dddd")</f>
        <v>Satur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v>20899</v>
      </c>
      <c r="C47572">
        <f t="shared" si="743"/>
        <v>1</v>
      </c>
      <c r="D47572" t="s">
        <v>150</v>
      </c>
      <c r="E47572">
        <v>1</v>
      </c>
      <c r="F47572" s="1"/>
      <c r="G47572" s="1" t="str">
        <f>TEXT(pizza_sales[[#This Row],[order_date]],"dddd")</f>
        <v>Satur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v>20900</v>
      </c>
      <c r="C47573">
        <f t="shared" si="743"/>
        <v>1</v>
      </c>
      <c r="D47573" t="s">
        <v>81</v>
      </c>
      <c r="E47573">
        <v>1</v>
      </c>
      <c r="F47573" s="1"/>
      <c r="G47573" s="1" t="str">
        <f>TEXT(pizza_sales[[#This Row],[order_date]],"dddd")</f>
        <v>Satur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v>20901</v>
      </c>
      <c r="C47574">
        <f t="shared" si="743"/>
        <v>0.25</v>
      </c>
      <c r="D47574" t="s">
        <v>97</v>
      </c>
      <c r="E47574">
        <v>1</v>
      </c>
      <c r="F47574" s="1"/>
      <c r="G47574" s="1" t="str">
        <f>TEXT(pizza_sales[[#This Row],[order_date]],"dddd")</f>
        <v>Satur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v>20901</v>
      </c>
      <c r="C47575">
        <f t="shared" si="743"/>
        <v>0.25</v>
      </c>
      <c r="D47575" t="s">
        <v>27</v>
      </c>
      <c r="E47575">
        <v>1</v>
      </c>
      <c r="F47575" s="1"/>
      <c r="G47575" s="1" t="str">
        <f>TEXT(pizza_sales[[#This Row],[order_date]],"dddd")</f>
        <v>Satur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v>20901</v>
      </c>
      <c r="C47576">
        <f t="shared" si="743"/>
        <v>0.25</v>
      </c>
      <c r="D47576" t="s">
        <v>90</v>
      </c>
      <c r="E47576">
        <v>1</v>
      </c>
      <c r="F47576" s="1"/>
      <c r="G47576" s="1" t="str">
        <f>TEXT(pizza_sales[[#This Row],[order_date]],"dddd")</f>
        <v>Satur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v>20901</v>
      </c>
      <c r="C47577">
        <f t="shared" si="743"/>
        <v>0.25</v>
      </c>
      <c r="D47577" t="s">
        <v>103</v>
      </c>
      <c r="E47577">
        <v>1</v>
      </c>
      <c r="F47577" s="1"/>
      <c r="G47577" s="1" t="str">
        <f>TEXT(pizza_sales[[#This Row],[order_date]],"dddd")</f>
        <v>Satur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v>20902</v>
      </c>
      <c r="C47578">
        <f t="shared" si="743"/>
        <v>0.5</v>
      </c>
      <c r="D47578" t="s">
        <v>16</v>
      </c>
      <c r="E47578">
        <v>1</v>
      </c>
      <c r="F47578" s="1"/>
      <c r="G47578" s="1" t="str">
        <f>TEXT(pizza_sales[[#This Row],[order_date]],"dddd")</f>
        <v>Satur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v>20902</v>
      </c>
      <c r="C47579">
        <f t="shared" si="743"/>
        <v>0.5</v>
      </c>
      <c r="D47579" t="s">
        <v>159</v>
      </c>
      <c r="E47579">
        <v>1</v>
      </c>
      <c r="F47579" s="1"/>
      <c r="G47579" s="1" t="str">
        <f>TEXT(pizza_sales[[#This Row],[order_date]],"dddd")</f>
        <v>Satur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v>20903</v>
      </c>
      <c r="C47580">
        <f t="shared" si="743"/>
        <v>0.25</v>
      </c>
      <c r="D47580" t="s">
        <v>126</v>
      </c>
      <c r="E47580">
        <v>1</v>
      </c>
      <c r="F47580" s="1"/>
      <c r="G47580" s="1" t="str">
        <f>TEXT(pizza_sales[[#This Row],[order_date]],"dddd")</f>
        <v>Satur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v>20903</v>
      </c>
      <c r="C47581">
        <f t="shared" si="743"/>
        <v>0.25</v>
      </c>
      <c r="D47581" t="s">
        <v>116</v>
      </c>
      <c r="E47581">
        <v>1</v>
      </c>
      <c r="F47581" s="1"/>
      <c r="G47581" s="1" t="str">
        <f>TEXT(pizza_sales[[#This Row],[order_date]],"dddd")</f>
        <v>Satur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v>20903</v>
      </c>
      <c r="C47582">
        <f t="shared" si="743"/>
        <v>0.25</v>
      </c>
      <c r="D47582" t="s">
        <v>141</v>
      </c>
      <c r="E47582">
        <v>1</v>
      </c>
      <c r="F47582" s="1"/>
      <c r="G47582" s="1" t="str">
        <f>TEXT(pizza_sales[[#This Row],[order_date]],"dddd")</f>
        <v>Satur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v>20903</v>
      </c>
      <c r="C47583">
        <f t="shared" si="743"/>
        <v>0.25</v>
      </c>
      <c r="D47583" t="s">
        <v>133</v>
      </c>
      <c r="E47583">
        <v>1</v>
      </c>
      <c r="F47583" s="1"/>
      <c r="G47583" s="1" t="str">
        <f>TEXT(pizza_sales[[#This Row],[order_date]],"dddd")</f>
        <v>Satur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v>20904</v>
      </c>
      <c r="C47584">
        <f t="shared" si="743"/>
        <v>0.5</v>
      </c>
      <c r="D47584" t="s">
        <v>141</v>
      </c>
      <c r="E47584">
        <v>1</v>
      </c>
      <c r="F47584" s="1"/>
      <c r="G47584" s="1" t="str">
        <f>TEXT(pizza_sales[[#This Row],[order_date]],"dddd")</f>
        <v>Satur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v>20904</v>
      </c>
      <c r="C47585">
        <f t="shared" si="743"/>
        <v>0.5</v>
      </c>
      <c r="D47585" t="s">
        <v>134</v>
      </c>
      <c r="E47585">
        <v>1</v>
      </c>
      <c r="F47585" s="1"/>
      <c r="G47585" s="1" t="str">
        <f>TEXT(pizza_sales[[#This Row],[order_date]],"dddd")</f>
        <v>Satur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v>20905</v>
      </c>
      <c r="C47586">
        <f t="shared" si="743"/>
        <v>0.25</v>
      </c>
      <c r="D47586" t="s">
        <v>115</v>
      </c>
      <c r="E47586">
        <v>1</v>
      </c>
      <c r="F47586" s="1"/>
      <c r="G47586" s="1" t="str">
        <f>TEXT(pizza_sales[[#This Row],[order_date]],"dddd")</f>
        <v>Satur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v>20905</v>
      </c>
      <c r="C47587">
        <f t="shared" si="743"/>
        <v>0.25</v>
      </c>
      <c r="D47587" t="s">
        <v>156</v>
      </c>
      <c r="E47587">
        <v>1</v>
      </c>
      <c r="F47587" s="1"/>
      <c r="G47587" s="1" t="str">
        <f>TEXT(pizza_sales[[#This Row],[order_date]],"dddd")</f>
        <v>Satur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v>20905</v>
      </c>
      <c r="C47588">
        <f t="shared" si="743"/>
        <v>0.25</v>
      </c>
      <c r="D47588" t="s">
        <v>30</v>
      </c>
      <c r="E47588">
        <v>1</v>
      </c>
      <c r="F47588" s="1"/>
      <c r="G47588" s="1" t="str">
        <f>TEXT(pizza_sales[[#This Row],[order_date]],"dddd")</f>
        <v>Satur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v>20905</v>
      </c>
      <c r="C47589">
        <f t="shared" si="743"/>
        <v>0.25</v>
      </c>
      <c r="D47589" t="s">
        <v>147</v>
      </c>
      <c r="E47589">
        <v>1</v>
      </c>
      <c r="F47589" s="1"/>
      <c r="G47589" s="1" t="str">
        <f>TEXT(pizza_sales[[#This Row],[order_date]],"dddd")</f>
        <v>Satur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v>20906</v>
      </c>
      <c r="C47590">
        <f t="shared" si="743"/>
        <v>1</v>
      </c>
      <c r="D47590" t="s">
        <v>131</v>
      </c>
      <c r="E47590">
        <v>1</v>
      </c>
      <c r="F47590" s="1"/>
      <c r="G47590" s="1" t="str">
        <f>TEXT(pizza_sales[[#This Row],[order_date]],"dddd")</f>
        <v>Satur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v>20907</v>
      </c>
      <c r="C47591">
        <f t="shared" si="743"/>
        <v>0.25</v>
      </c>
      <c r="D47591" t="s">
        <v>73</v>
      </c>
      <c r="E47591">
        <v>1</v>
      </c>
      <c r="F47591" s="1"/>
      <c r="G47591" s="1" t="str">
        <f>TEXT(pizza_sales[[#This Row],[order_date]],"dddd")</f>
        <v>Satur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v>20907</v>
      </c>
      <c r="C47592">
        <f t="shared" si="743"/>
        <v>0.25</v>
      </c>
      <c r="D47592" t="s">
        <v>135</v>
      </c>
      <c r="E47592">
        <v>1</v>
      </c>
      <c r="F47592" s="1"/>
      <c r="G47592" s="1" t="str">
        <f>TEXT(pizza_sales[[#This Row],[order_date]],"dddd")</f>
        <v>Satur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v>20907</v>
      </c>
      <c r="C47593">
        <f t="shared" si="743"/>
        <v>0.25</v>
      </c>
      <c r="D47593" t="s">
        <v>16</v>
      </c>
      <c r="E47593">
        <v>1</v>
      </c>
      <c r="F47593" s="1"/>
      <c r="G47593" s="1" t="str">
        <f>TEXT(pizza_sales[[#This Row],[order_date]],"dddd")</f>
        <v>Satur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v>20907</v>
      </c>
      <c r="C47594">
        <f t="shared" si="743"/>
        <v>0.25</v>
      </c>
      <c r="D47594" t="s">
        <v>129</v>
      </c>
      <c r="E47594">
        <v>1</v>
      </c>
      <c r="F47594" s="1"/>
      <c r="G47594" s="1" t="str">
        <f>TEXT(pizza_sales[[#This Row],[order_date]],"dddd")</f>
        <v>Satur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v>20908</v>
      </c>
      <c r="C47595">
        <f t="shared" si="743"/>
        <v>1</v>
      </c>
      <c r="D47595" t="s">
        <v>23</v>
      </c>
      <c r="E47595">
        <v>1</v>
      </c>
      <c r="F47595" s="1"/>
      <c r="G47595" s="1" t="str">
        <f>TEXT(pizza_sales[[#This Row],[order_date]],"dddd")</f>
        <v>Satur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v>20909</v>
      </c>
      <c r="C47596">
        <f t="shared" si="743"/>
        <v>0.5</v>
      </c>
      <c r="D47596" t="s">
        <v>19</v>
      </c>
      <c r="E47596">
        <v>1</v>
      </c>
      <c r="F47596" s="1"/>
      <c r="G47596" s="1" t="str">
        <f>TEXT(pizza_sales[[#This Row],[order_date]],"dddd")</f>
        <v>Satur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v>20909</v>
      </c>
      <c r="C47597">
        <f t="shared" si="743"/>
        <v>0.5</v>
      </c>
      <c r="D47597" t="s">
        <v>90</v>
      </c>
      <c r="E47597">
        <v>1</v>
      </c>
      <c r="F47597" s="1"/>
      <c r="G47597" s="1" t="str">
        <f>TEXT(pizza_sales[[#This Row],[order_date]],"dddd")</f>
        <v>Satur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v>20910</v>
      </c>
      <c r="C47598">
        <f t="shared" si="743"/>
        <v>1</v>
      </c>
      <c r="D47598" t="s">
        <v>118</v>
      </c>
      <c r="E47598">
        <v>1</v>
      </c>
      <c r="F47598" s="1"/>
      <c r="G47598" s="1" t="str">
        <f>TEXT(pizza_sales[[#This Row],[order_date]],"dddd")</f>
        <v>Satur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v>20911</v>
      </c>
      <c r="C47599">
        <f t="shared" si="743"/>
        <v>1</v>
      </c>
      <c r="D47599" t="s">
        <v>131</v>
      </c>
      <c r="E47599">
        <v>1</v>
      </c>
      <c r="F47599" s="1"/>
      <c r="G47599" s="1" t="str">
        <f>TEXT(pizza_sales[[#This Row],[order_date]],"dddd")</f>
        <v>Satur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v>20912</v>
      </c>
      <c r="C47600">
        <f t="shared" si="743"/>
        <v>0.5</v>
      </c>
      <c r="D47600" t="s">
        <v>87</v>
      </c>
      <c r="E47600">
        <v>1</v>
      </c>
      <c r="F47600" s="1"/>
      <c r="G47600" s="1" t="str">
        <f>TEXT(pizza_sales[[#This Row],[order_date]],"dddd")</f>
        <v>Saturday</v>
      </c>
      <c r="H47600" s="2">
        <v>0.7038078703703704</v>
      </c>
      <c r="I47600">
        <v>17.95</v>
      </c>
      <c r="J47600">
        <v>17.95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v>20912</v>
      </c>
      <c r="C47601">
        <f t="shared" si="743"/>
        <v>0.5</v>
      </c>
      <c r="D47601" t="s">
        <v>149</v>
      </c>
      <c r="E47601">
        <v>1</v>
      </c>
      <c r="F47601" s="1"/>
      <c r="G47601" s="1" t="str">
        <f>TEXT(pizza_sales[[#This Row],[order_date]],"dddd")</f>
        <v>Satur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v>20913</v>
      </c>
      <c r="C47602">
        <f t="shared" si="743"/>
        <v>0.5</v>
      </c>
      <c r="D47602" t="s">
        <v>81</v>
      </c>
      <c r="E47602">
        <v>1</v>
      </c>
      <c r="F47602" s="1"/>
      <c r="G47602" s="1" t="str">
        <f>TEXT(pizza_sales[[#This Row],[order_date]],"dddd")</f>
        <v>Satur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v>20913</v>
      </c>
      <c r="C47603">
        <f t="shared" si="743"/>
        <v>0.5</v>
      </c>
      <c r="D47603" t="s">
        <v>12</v>
      </c>
      <c r="E47603">
        <v>1</v>
      </c>
      <c r="F47603" s="1"/>
      <c r="G47603" s="1" t="str">
        <f>TEXT(pizza_sales[[#This Row],[order_date]],"dddd")</f>
        <v>Satur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v>20914</v>
      </c>
      <c r="C47604">
        <f t="shared" si="743"/>
        <v>1</v>
      </c>
      <c r="D47604" t="s">
        <v>145</v>
      </c>
      <c r="E47604">
        <v>1</v>
      </c>
      <c r="F47604" s="1"/>
      <c r="G47604" s="1" t="str">
        <f>TEXT(pizza_sales[[#This Row],[order_date]],"dddd")</f>
        <v>Satur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v>20915</v>
      </c>
      <c r="C47605">
        <f t="shared" si="743"/>
        <v>0.5</v>
      </c>
      <c r="D47605" t="s">
        <v>69</v>
      </c>
      <c r="E47605">
        <v>1</v>
      </c>
      <c r="F47605" s="1"/>
      <c r="G47605" s="1" t="str">
        <f>TEXT(pizza_sales[[#This Row],[order_date]],"dddd")</f>
        <v>Satur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v>20915</v>
      </c>
      <c r="C47606">
        <f t="shared" si="743"/>
        <v>0.5</v>
      </c>
      <c r="D47606" t="s">
        <v>168</v>
      </c>
      <c r="E47606">
        <v>1</v>
      </c>
      <c r="F47606" s="1"/>
      <c r="G47606" s="1" t="str">
        <f>TEXT(pizza_sales[[#This Row],[order_date]],"dddd")</f>
        <v>Satur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v>20916</v>
      </c>
      <c r="C47607">
        <f t="shared" si="743"/>
        <v>1</v>
      </c>
      <c r="D47607" t="s">
        <v>66</v>
      </c>
      <c r="E47607">
        <v>1</v>
      </c>
      <c r="F47607" s="1"/>
      <c r="G47607" s="1" t="str">
        <f>TEXT(pizza_sales[[#This Row],[order_date]],"dddd")</f>
        <v>Satur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v>20917</v>
      </c>
      <c r="C47608">
        <f t="shared" si="743"/>
        <v>0.5</v>
      </c>
      <c r="D47608" t="s">
        <v>47</v>
      </c>
      <c r="E47608">
        <v>1</v>
      </c>
      <c r="F47608" s="1"/>
      <c r="G47608" s="1" t="str">
        <f>TEXT(pizza_sales[[#This Row],[order_date]],"dddd")</f>
        <v>Satur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v>20917</v>
      </c>
      <c r="C47609">
        <f t="shared" si="743"/>
        <v>0.5</v>
      </c>
      <c r="D47609" t="s">
        <v>123</v>
      </c>
      <c r="E47609">
        <v>1</v>
      </c>
      <c r="F47609" s="1"/>
      <c r="G47609" s="1" t="str">
        <f>TEXT(pizza_sales[[#This Row],[order_date]],"dddd")</f>
        <v>Satur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v>20918</v>
      </c>
      <c r="C47610">
        <f t="shared" si="743"/>
        <v>0.25</v>
      </c>
      <c r="D47610" t="s">
        <v>65</v>
      </c>
      <c r="E47610">
        <v>1</v>
      </c>
      <c r="F47610" s="1"/>
      <c r="G47610" s="1" t="str">
        <f>TEXT(pizza_sales[[#This Row],[order_date]],"dddd")</f>
        <v>Satur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v>20918</v>
      </c>
      <c r="C47611">
        <f t="shared" si="743"/>
        <v>0.25</v>
      </c>
      <c r="D47611" t="s">
        <v>123</v>
      </c>
      <c r="E47611">
        <v>1</v>
      </c>
      <c r="F47611" s="1"/>
      <c r="G47611" s="1" t="str">
        <f>TEXT(pizza_sales[[#This Row],[order_date]],"dddd")</f>
        <v>Satur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v>20918</v>
      </c>
      <c r="C47612">
        <f t="shared" si="743"/>
        <v>0.25</v>
      </c>
      <c r="D47612" t="s">
        <v>143</v>
      </c>
      <c r="E47612">
        <v>1</v>
      </c>
      <c r="F47612" s="1"/>
      <c r="G47612" s="1" t="str">
        <f>TEXT(pizza_sales[[#This Row],[order_date]],"dddd")</f>
        <v>Satur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v>20918</v>
      </c>
      <c r="C47613">
        <f t="shared" si="743"/>
        <v>0.25</v>
      </c>
      <c r="D47613" t="s">
        <v>56</v>
      </c>
      <c r="E47613">
        <v>1</v>
      </c>
      <c r="F47613" s="1"/>
      <c r="G47613" s="1" t="str">
        <f>TEXT(pizza_sales[[#This Row],[order_date]],"dddd")</f>
        <v>Satur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v>20919</v>
      </c>
      <c r="C47614">
        <f t="shared" si="743"/>
        <v>0.33333333333333331</v>
      </c>
      <c r="D47614" t="s">
        <v>73</v>
      </c>
      <c r="E47614">
        <v>1</v>
      </c>
      <c r="F47614" s="1"/>
      <c r="G47614" s="1" t="str">
        <f>TEXT(pizza_sales[[#This Row],[order_date]],"dddd")</f>
        <v>Satur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v>20919</v>
      </c>
      <c r="C47615">
        <f t="shared" si="743"/>
        <v>0.33333333333333331</v>
      </c>
      <c r="D47615" t="s">
        <v>51</v>
      </c>
      <c r="E47615">
        <v>1</v>
      </c>
      <c r="F47615" s="1"/>
      <c r="G47615" s="1" t="str">
        <f>TEXT(pizza_sales[[#This Row],[order_date]],"dddd")</f>
        <v>Satur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v>20919</v>
      </c>
      <c r="C47616">
        <f t="shared" si="743"/>
        <v>0.33333333333333331</v>
      </c>
      <c r="D47616" t="s">
        <v>66</v>
      </c>
      <c r="E47616">
        <v>1</v>
      </c>
      <c r="F47616" s="1"/>
      <c r="G47616" s="1" t="str">
        <f>TEXT(pizza_sales[[#This Row],[order_date]],"dddd")</f>
        <v>Satur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v>20920</v>
      </c>
      <c r="C47617">
        <f t="shared" si="743"/>
        <v>0.5</v>
      </c>
      <c r="D47617" t="s">
        <v>138</v>
      </c>
      <c r="E47617">
        <v>1</v>
      </c>
      <c r="F47617" s="1"/>
      <c r="G47617" s="1" t="str">
        <f>TEXT(pizza_sales[[#This Row],[order_date]],"dddd")</f>
        <v>Satur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v>20920</v>
      </c>
      <c r="C47618">
        <f t="shared" ref="C47618:C47681" si="744">1/COUNTIF(B:B,B47618)</f>
        <v>0.5</v>
      </c>
      <c r="D47618" t="s">
        <v>12</v>
      </c>
      <c r="E47618">
        <v>1</v>
      </c>
      <c r="F47618" s="1"/>
      <c r="G47618" s="1" t="str">
        <f>TEXT(pizza_sales[[#This Row],[order_date]],"dddd")</f>
        <v>Satur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v>20921</v>
      </c>
      <c r="C47619">
        <f t="shared" si="744"/>
        <v>0.5</v>
      </c>
      <c r="D47619" t="s">
        <v>87</v>
      </c>
      <c r="E47619">
        <v>1</v>
      </c>
      <c r="F47619" s="1"/>
      <c r="G47619" s="1" t="str">
        <f>TEXT(pizza_sales[[#This Row],[order_date]],"dddd")</f>
        <v>Saturday</v>
      </c>
      <c r="H47619" s="2">
        <v>0.75127314814814816</v>
      </c>
      <c r="I47619">
        <v>17.95</v>
      </c>
      <c r="J47619">
        <v>17.95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v>20921</v>
      </c>
      <c r="C47620">
        <f t="shared" si="744"/>
        <v>0.5</v>
      </c>
      <c r="D47620" t="s">
        <v>158</v>
      </c>
      <c r="E47620">
        <v>1</v>
      </c>
      <c r="F47620" s="1"/>
      <c r="G47620" s="1" t="str">
        <f>TEXT(pizza_sales[[#This Row],[order_date]],"dddd")</f>
        <v>Satur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v>20922</v>
      </c>
      <c r="C47621">
        <f t="shared" si="744"/>
        <v>0.5</v>
      </c>
      <c r="D47621" t="s">
        <v>16</v>
      </c>
      <c r="E47621">
        <v>1</v>
      </c>
      <c r="F47621" s="1"/>
      <c r="G47621" s="1" t="str">
        <f>TEXT(pizza_sales[[#This Row],[order_date]],"dddd")</f>
        <v>Satur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v>20922</v>
      </c>
      <c r="C47622">
        <f t="shared" si="744"/>
        <v>0.5</v>
      </c>
      <c r="D47622" t="s">
        <v>153</v>
      </c>
      <c r="E47622">
        <v>1</v>
      </c>
      <c r="F47622" s="1"/>
      <c r="G47622" s="1" t="str">
        <f>TEXT(pizza_sales[[#This Row],[order_date]],"dddd")</f>
        <v>Satur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v>20923</v>
      </c>
      <c r="C47623">
        <f t="shared" si="744"/>
        <v>0.5</v>
      </c>
      <c r="D47623" t="s">
        <v>115</v>
      </c>
      <c r="E47623">
        <v>1</v>
      </c>
      <c r="F47623" s="1"/>
      <c r="G47623" s="1" t="str">
        <f>TEXT(pizza_sales[[#This Row],[order_date]],"dddd")</f>
        <v>Satur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v>20923</v>
      </c>
      <c r="C47624">
        <f t="shared" si="744"/>
        <v>0.5</v>
      </c>
      <c r="D47624" t="s">
        <v>157</v>
      </c>
      <c r="E47624">
        <v>1</v>
      </c>
      <c r="F47624" s="1"/>
      <c r="G47624" s="1" t="str">
        <f>TEXT(pizza_sales[[#This Row],[order_date]],"dddd")</f>
        <v>Satur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v>20924</v>
      </c>
      <c r="C47625">
        <f t="shared" si="744"/>
        <v>0.5</v>
      </c>
      <c r="D47625" t="s">
        <v>81</v>
      </c>
      <c r="E47625">
        <v>1</v>
      </c>
      <c r="F47625" s="1"/>
      <c r="G47625" s="1" t="str">
        <f>TEXT(pizza_sales[[#This Row],[order_date]],"dddd")</f>
        <v>Satur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v>20924</v>
      </c>
      <c r="C47626">
        <f t="shared" si="744"/>
        <v>0.5</v>
      </c>
      <c r="D47626" t="s">
        <v>73</v>
      </c>
      <c r="E47626">
        <v>1</v>
      </c>
      <c r="F47626" s="1"/>
      <c r="G47626" s="1" t="str">
        <f>TEXT(pizza_sales[[#This Row],[order_date]],"dddd")</f>
        <v>Satur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v>20925</v>
      </c>
      <c r="C47627">
        <f t="shared" si="744"/>
        <v>0.33333333333333331</v>
      </c>
      <c r="D47627" t="s">
        <v>69</v>
      </c>
      <c r="E47627">
        <v>1</v>
      </c>
      <c r="F47627" s="1"/>
      <c r="G47627" s="1" t="str">
        <f>TEXT(pizza_sales[[#This Row],[order_date]],"dddd")</f>
        <v>Satur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v>20925</v>
      </c>
      <c r="C47628">
        <f t="shared" si="744"/>
        <v>0.33333333333333331</v>
      </c>
      <c r="D47628" t="s">
        <v>138</v>
      </c>
      <c r="E47628">
        <v>1</v>
      </c>
      <c r="F47628" s="1"/>
      <c r="G47628" s="1" t="str">
        <f>TEXT(pizza_sales[[#This Row],[order_date]],"dddd")</f>
        <v>Satur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v>20925</v>
      </c>
      <c r="C47629">
        <f t="shared" si="744"/>
        <v>0.33333333333333331</v>
      </c>
      <c r="D47629" t="s">
        <v>141</v>
      </c>
      <c r="E47629">
        <v>1</v>
      </c>
      <c r="F47629" s="1"/>
      <c r="G47629" s="1" t="str">
        <f>TEXT(pizza_sales[[#This Row],[order_date]],"dddd")</f>
        <v>Satur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v>20926</v>
      </c>
      <c r="C47630">
        <f t="shared" si="744"/>
        <v>1</v>
      </c>
      <c r="D47630" t="s">
        <v>151</v>
      </c>
      <c r="E47630">
        <v>1</v>
      </c>
      <c r="F47630" s="1"/>
      <c r="G47630" s="1" t="str">
        <f>TEXT(pizza_sales[[#This Row],[order_date]],"dddd")</f>
        <v>Satur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v>20927</v>
      </c>
      <c r="C47631">
        <f t="shared" si="744"/>
        <v>0.5</v>
      </c>
      <c r="D47631" t="s">
        <v>138</v>
      </c>
      <c r="E47631">
        <v>1</v>
      </c>
      <c r="F47631" s="1"/>
      <c r="G47631" s="1" t="str">
        <f>TEXT(pizza_sales[[#This Row],[order_date]],"dddd")</f>
        <v>Satur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v>20927</v>
      </c>
      <c r="C47632">
        <f t="shared" si="744"/>
        <v>0.5</v>
      </c>
      <c r="D47632" t="s">
        <v>123</v>
      </c>
      <c r="E47632">
        <v>1</v>
      </c>
      <c r="F47632" s="1"/>
      <c r="G47632" s="1" t="str">
        <f>TEXT(pizza_sales[[#This Row],[order_date]],"dddd")</f>
        <v>Satur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v>20928</v>
      </c>
      <c r="C47633">
        <f t="shared" si="744"/>
        <v>1</v>
      </c>
      <c r="D47633" t="s">
        <v>157</v>
      </c>
      <c r="E47633">
        <v>1</v>
      </c>
      <c r="F47633" s="1"/>
      <c r="G47633" s="1" t="str">
        <f>TEXT(pizza_sales[[#This Row],[order_date]],"dddd")</f>
        <v>Satur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v>20929</v>
      </c>
      <c r="C47634">
        <f t="shared" si="744"/>
        <v>0.5</v>
      </c>
      <c r="D47634" t="s">
        <v>78</v>
      </c>
      <c r="E47634">
        <v>1</v>
      </c>
      <c r="F47634" s="1"/>
      <c r="G47634" s="1" t="str">
        <f>TEXT(pizza_sales[[#This Row],[order_date]],"dddd")</f>
        <v>Satur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v>20929</v>
      </c>
      <c r="C47635">
        <f t="shared" si="744"/>
        <v>0.5</v>
      </c>
      <c r="D47635" t="s">
        <v>48</v>
      </c>
      <c r="E47635">
        <v>1</v>
      </c>
      <c r="F47635" s="1"/>
      <c r="G47635" s="1" t="str">
        <f>TEXT(pizza_sales[[#This Row],[order_date]],"dddd")</f>
        <v>Satur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v>20930</v>
      </c>
      <c r="C47636">
        <f t="shared" si="744"/>
        <v>1</v>
      </c>
      <c r="D47636" t="s">
        <v>55</v>
      </c>
      <c r="E47636">
        <v>1</v>
      </c>
      <c r="F47636" s="1"/>
      <c r="G47636" s="1" t="str">
        <f>TEXT(pizza_sales[[#This Row],[order_date]],"dddd")</f>
        <v>Satur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v>20931</v>
      </c>
      <c r="C47637">
        <f t="shared" si="744"/>
        <v>1</v>
      </c>
      <c r="D47637" t="s">
        <v>129</v>
      </c>
      <c r="E47637">
        <v>1</v>
      </c>
      <c r="F47637" s="1"/>
      <c r="G47637" s="1" t="str">
        <f>TEXT(pizza_sales[[#This Row],[order_date]],"dddd")</f>
        <v>Satur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v>20932</v>
      </c>
      <c r="C47638">
        <f t="shared" si="744"/>
        <v>0.5</v>
      </c>
      <c r="D47638" t="s">
        <v>126</v>
      </c>
      <c r="E47638">
        <v>1</v>
      </c>
      <c r="F47638" s="1"/>
      <c r="G47638" s="1" t="str">
        <f>TEXT(pizza_sales[[#This Row],[order_date]],"dddd")</f>
        <v>Satur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v>20932</v>
      </c>
      <c r="C47639">
        <f t="shared" si="744"/>
        <v>0.5</v>
      </c>
      <c r="D47639" t="s">
        <v>166</v>
      </c>
      <c r="E47639">
        <v>1</v>
      </c>
      <c r="F47639" s="1"/>
      <c r="G47639" s="1" t="str">
        <f>TEXT(pizza_sales[[#This Row],[order_date]],"dddd")</f>
        <v>Satur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v>20933</v>
      </c>
      <c r="C47640">
        <f t="shared" si="744"/>
        <v>0.5</v>
      </c>
      <c r="D47640" t="s">
        <v>135</v>
      </c>
      <c r="E47640">
        <v>1</v>
      </c>
      <c r="F47640" s="1"/>
      <c r="G47640" s="1" t="str">
        <f>TEXT(pizza_sales[[#This Row],[order_date]],"dddd")</f>
        <v>Satur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v>20933</v>
      </c>
      <c r="C47641">
        <f t="shared" si="744"/>
        <v>0.5</v>
      </c>
      <c r="D47641" t="s">
        <v>160</v>
      </c>
      <c r="E47641">
        <v>1</v>
      </c>
      <c r="F47641" s="1"/>
      <c r="G47641" s="1" t="str">
        <f>TEXT(pizza_sales[[#This Row],[order_date]],"dddd")</f>
        <v>Satur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v>20934</v>
      </c>
      <c r="C47642">
        <f t="shared" si="744"/>
        <v>0.33333333333333331</v>
      </c>
      <c r="D47642" t="s">
        <v>131</v>
      </c>
      <c r="E47642">
        <v>1</v>
      </c>
      <c r="F47642" s="1"/>
      <c r="G47642" s="1" t="str">
        <f>TEXT(pizza_sales[[#This Row],[order_date]],"dddd")</f>
        <v>Satur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v>20934</v>
      </c>
      <c r="C47643">
        <f t="shared" si="744"/>
        <v>0.33333333333333331</v>
      </c>
      <c r="D47643" t="s">
        <v>148</v>
      </c>
      <c r="E47643">
        <v>1</v>
      </c>
      <c r="F47643" s="1"/>
      <c r="G47643" s="1" t="str">
        <f>TEXT(pizza_sales[[#This Row],[order_date]],"dddd")</f>
        <v>Satur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v>20934</v>
      </c>
      <c r="C47644">
        <f t="shared" si="744"/>
        <v>0.33333333333333331</v>
      </c>
      <c r="D47644" t="s">
        <v>134</v>
      </c>
      <c r="E47644">
        <v>1</v>
      </c>
      <c r="F47644" s="1"/>
      <c r="G47644" s="1" t="str">
        <f>TEXT(pizza_sales[[#This Row],[order_date]],"dddd")</f>
        <v>Satur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v>20935</v>
      </c>
      <c r="C47645">
        <f t="shared" si="744"/>
        <v>1</v>
      </c>
      <c r="D47645" t="s">
        <v>69</v>
      </c>
      <c r="E47645">
        <v>1</v>
      </c>
      <c r="F47645" s="1"/>
      <c r="G47645" s="1" t="str">
        <f>TEXT(pizza_sales[[#This Row],[order_date]],"dddd")</f>
        <v>Satur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v>20936</v>
      </c>
      <c r="C47646">
        <f t="shared" si="744"/>
        <v>1</v>
      </c>
      <c r="D47646" t="s">
        <v>169</v>
      </c>
      <c r="E47646">
        <v>1</v>
      </c>
      <c r="F47646" s="1"/>
      <c r="G47646" s="1" t="str">
        <f>TEXT(pizza_sales[[#This Row],[order_date]],"dddd")</f>
        <v>Satur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v>20937</v>
      </c>
      <c r="C47647">
        <f t="shared" si="744"/>
        <v>1</v>
      </c>
      <c r="D47647" t="s">
        <v>30</v>
      </c>
      <c r="E47647">
        <v>1</v>
      </c>
      <c r="F47647" s="1"/>
      <c r="G47647" s="1" t="str">
        <f>TEXT(pizza_sales[[#This Row],[order_date]],"dddd")</f>
        <v>Satur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v>20938</v>
      </c>
      <c r="C47648">
        <f t="shared" si="744"/>
        <v>1</v>
      </c>
      <c r="D47648" t="s">
        <v>136</v>
      </c>
      <c r="E47648">
        <v>1</v>
      </c>
      <c r="F47648" s="1"/>
      <c r="G47648" s="1" t="str">
        <f>TEXT(pizza_sales[[#This Row],[order_date]],"dddd")</f>
        <v>Satur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v>20939</v>
      </c>
      <c r="C47649">
        <f t="shared" si="744"/>
        <v>0.5</v>
      </c>
      <c r="D47649" t="s">
        <v>81</v>
      </c>
      <c r="E47649">
        <v>1</v>
      </c>
      <c r="F47649" s="1"/>
      <c r="G47649" s="1" t="str">
        <f>TEXT(pizza_sales[[#This Row],[order_date]],"dddd")</f>
        <v>Satur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v>20939</v>
      </c>
      <c r="C47650">
        <f t="shared" si="744"/>
        <v>0.5</v>
      </c>
      <c r="D47650" t="s">
        <v>154</v>
      </c>
      <c r="E47650">
        <v>1</v>
      </c>
      <c r="F47650" s="1"/>
      <c r="G47650" s="1" t="str">
        <f>TEXT(pizza_sales[[#This Row],[order_date]],"dddd")</f>
        <v>Satur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v>20940</v>
      </c>
      <c r="C47651">
        <f t="shared" si="744"/>
        <v>1</v>
      </c>
      <c r="D47651" t="s">
        <v>96</v>
      </c>
      <c r="E47651">
        <v>1</v>
      </c>
      <c r="F47651" s="1"/>
      <c r="G47651" s="1" t="str">
        <f>TEXT(pizza_sales[[#This Row],[order_date]],"dddd")</f>
        <v>Satur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v>20941</v>
      </c>
      <c r="C47652">
        <f t="shared" si="744"/>
        <v>0.33333333333333331</v>
      </c>
      <c r="D47652" t="s">
        <v>152</v>
      </c>
      <c r="E47652">
        <v>1</v>
      </c>
      <c r="F47652" s="1"/>
      <c r="G47652" s="1" t="str">
        <f>TEXT(pizza_sales[[#This Row],[order_date]],"dddd")</f>
        <v>Satur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v>20941</v>
      </c>
      <c r="C47653">
        <f t="shared" si="744"/>
        <v>0.33333333333333331</v>
      </c>
      <c r="D47653" t="s">
        <v>19</v>
      </c>
      <c r="E47653">
        <v>1</v>
      </c>
      <c r="F47653" s="1"/>
      <c r="G47653" s="1" t="str">
        <f>TEXT(pizza_sales[[#This Row],[order_date]],"dddd")</f>
        <v>Satur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v>20941</v>
      </c>
      <c r="C47654">
        <f t="shared" si="744"/>
        <v>0.33333333333333331</v>
      </c>
      <c r="D47654" t="s">
        <v>106</v>
      </c>
      <c r="E47654">
        <v>1</v>
      </c>
      <c r="F47654" s="1"/>
      <c r="G47654" s="1" t="str">
        <f>TEXT(pizza_sales[[#This Row],[order_date]],"dddd")</f>
        <v>Satur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v>20942</v>
      </c>
      <c r="C47655">
        <f t="shared" si="744"/>
        <v>1</v>
      </c>
      <c r="D47655" t="s">
        <v>66</v>
      </c>
      <c r="E47655">
        <v>1</v>
      </c>
      <c r="F47655" s="1"/>
      <c r="G47655" s="1" t="str">
        <f>TEXT(pizza_sales[[#This Row],[order_date]],"dddd")</f>
        <v>Satur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v>20943</v>
      </c>
      <c r="C47656">
        <f t="shared" si="744"/>
        <v>1</v>
      </c>
      <c r="D47656" t="s">
        <v>93</v>
      </c>
      <c r="E47656">
        <v>1</v>
      </c>
      <c r="F47656" s="1"/>
      <c r="G47656" s="1" t="str">
        <f>TEXT(pizza_sales[[#This Row],[order_date]],"dddd")</f>
        <v>Satur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v>20944</v>
      </c>
      <c r="C47657">
        <f t="shared" si="744"/>
        <v>1</v>
      </c>
      <c r="D47657" t="s">
        <v>73</v>
      </c>
      <c r="E47657">
        <v>1</v>
      </c>
      <c r="F47657" s="1"/>
      <c r="G47657" s="1" t="str">
        <f>TEXT(pizza_sales[[#This Row],[order_date]],"dddd")</f>
        <v>Satur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v>20945</v>
      </c>
      <c r="C47658">
        <f t="shared" si="744"/>
        <v>1</v>
      </c>
      <c r="D47658" t="s">
        <v>30</v>
      </c>
      <c r="E47658">
        <v>1</v>
      </c>
      <c r="F47658" s="1"/>
      <c r="G47658" s="1" t="str">
        <f>TEXT(pizza_sales[[#This Row],[order_date]],"dddd")</f>
        <v>Satur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v>20946</v>
      </c>
      <c r="C47659">
        <f t="shared" si="744"/>
        <v>0.25</v>
      </c>
      <c r="D47659" t="s">
        <v>131</v>
      </c>
      <c r="E47659">
        <v>1</v>
      </c>
      <c r="F47659" s="1"/>
      <c r="G47659" s="1" t="str">
        <f>TEXT(pizza_sales[[#This Row],[order_date]],"dddd")</f>
        <v>Satur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v>20946</v>
      </c>
      <c r="C47660">
        <f t="shared" si="744"/>
        <v>0.25</v>
      </c>
      <c r="D47660" t="s">
        <v>155</v>
      </c>
      <c r="E47660">
        <v>1</v>
      </c>
      <c r="F47660" s="1"/>
      <c r="G47660" s="1" t="str">
        <f>TEXT(pizza_sales[[#This Row],[order_date]],"dddd")</f>
        <v>Satur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v>20946</v>
      </c>
      <c r="C47661">
        <f t="shared" si="744"/>
        <v>0.25</v>
      </c>
      <c r="D47661" t="s">
        <v>160</v>
      </c>
      <c r="E47661">
        <v>1</v>
      </c>
      <c r="F47661" s="1"/>
      <c r="G47661" s="1" t="str">
        <f>TEXT(pizza_sales[[#This Row],[order_date]],"dddd")</f>
        <v>Satur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v>20946</v>
      </c>
      <c r="C47662">
        <f t="shared" si="744"/>
        <v>0.25</v>
      </c>
      <c r="D47662" t="s">
        <v>41</v>
      </c>
      <c r="E47662">
        <v>1</v>
      </c>
      <c r="F47662" s="1"/>
      <c r="G47662" s="1" t="str">
        <f>TEXT(pizza_sales[[#This Row],[order_date]],"dddd")</f>
        <v>Satur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v>20947</v>
      </c>
      <c r="C47663">
        <f t="shared" si="744"/>
        <v>0.33333333333333331</v>
      </c>
      <c r="D47663" t="s">
        <v>125</v>
      </c>
      <c r="E47663">
        <v>1</v>
      </c>
      <c r="F47663" s="1"/>
      <c r="G47663" s="1" t="str">
        <f>TEXT(pizza_sales[[#This Row],[order_date]],"dddd")</f>
        <v>Satur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v>20947</v>
      </c>
      <c r="C47664">
        <f t="shared" si="744"/>
        <v>0.33333333333333331</v>
      </c>
      <c r="D47664" t="s">
        <v>103</v>
      </c>
      <c r="E47664">
        <v>1</v>
      </c>
      <c r="F47664" s="1"/>
      <c r="G47664" s="1" t="str">
        <f>TEXT(pizza_sales[[#This Row],[order_date]],"dddd")</f>
        <v>Satur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v>20947</v>
      </c>
      <c r="C47665">
        <f t="shared" si="744"/>
        <v>0.33333333333333331</v>
      </c>
      <c r="D47665" t="s">
        <v>145</v>
      </c>
      <c r="E47665">
        <v>1</v>
      </c>
      <c r="F47665" s="1"/>
      <c r="G47665" s="1" t="str">
        <f>TEXT(pizza_sales[[#This Row],[order_date]],"dddd")</f>
        <v>Satur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v>20948</v>
      </c>
      <c r="C47666">
        <f t="shared" si="744"/>
        <v>1</v>
      </c>
      <c r="D47666" t="s">
        <v>35</v>
      </c>
      <c r="E47666">
        <v>1</v>
      </c>
      <c r="F47666" s="1"/>
      <c r="G47666" s="1" t="str">
        <f>TEXT(pizza_sales[[#This Row],[order_date]],"dddd")</f>
        <v>Satur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v>20949</v>
      </c>
      <c r="C47667">
        <f t="shared" si="744"/>
        <v>1</v>
      </c>
      <c r="D47667" t="s">
        <v>129</v>
      </c>
      <c r="E47667">
        <v>1</v>
      </c>
      <c r="F47667" s="1"/>
      <c r="G47667" s="1" t="str">
        <f>TEXT(pizza_sales[[#This Row],[order_date]],"dddd")</f>
        <v>Satur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v>20950</v>
      </c>
      <c r="C47668">
        <f t="shared" si="744"/>
        <v>1</v>
      </c>
      <c r="D47668" t="s">
        <v>34</v>
      </c>
      <c r="E47668">
        <v>1</v>
      </c>
      <c r="F47668" s="1"/>
      <c r="G47668" s="1" t="str">
        <f>TEXT(pizza_sales[[#This Row],[order_date]],"dddd")</f>
        <v>Satur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v>20951</v>
      </c>
      <c r="C47669">
        <f t="shared" si="744"/>
        <v>0.25</v>
      </c>
      <c r="D47669" t="s">
        <v>38</v>
      </c>
      <c r="E47669">
        <v>1</v>
      </c>
      <c r="F47669" s="1"/>
      <c r="G47669" s="1" t="str">
        <f>TEXT(pizza_sales[[#This Row],[order_date]],"dddd")</f>
        <v>Satur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v>20951</v>
      </c>
      <c r="C47670">
        <f t="shared" si="744"/>
        <v>0.25</v>
      </c>
      <c r="D47670" t="s">
        <v>87</v>
      </c>
      <c r="E47670">
        <v>1</v>
      </c>
      <c r="F47670" s="1"/>
      <c r="G47670" s="1" t="str">
        <f>TEXT(pizza_sales[[#This Row],[order_date]],"dddd")</f>
        <v>Saturday</v>
      </c>
      <c r="H47670" s="2">
        <v>0.53226851851851853</v>
      </c>
      <c r="I47670">
        <v>17.95</v>
      </c>
      <c r="J47670">
        <v>17.95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v>20951</v>
      </c>
      <c r="C47671">
        <f t="shared" si="744"/>
        <v>0.25</v>
      </c>
      <c r="D47671" t="s">
        <v>124</v>
      </c>
      <c r="E47671">
        <v>2</v>
      </c>
      <c r="F47671" s="1"/>
      <c r="G47671" s="1" t="str">
        <f>TEXT(pizza_sales[[#This Row],[order_date]],"dddd")</f>
        <v>Satur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v>20951</v>
      </c>
      <c r="C47672">
        <f t="shared" si="744"/>
        <v>0.25</v>
      </c>
      <c r="D47672" t="s">
        <v>113</v>
      </c>
      <c r="E47672">
        <v>1</v>
      </c>
      <c r="F47672" s="1"/>
      <c r="G47672" s="1" t="str">
        <f>TEXT(pizza_sales[[#This Row],[order_date]],"dddd")</f>
        <v>Satur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v>20952</v>
      </c>
      <c r="C47673">
        <f t="shared" si="744"/>
        <v>1</v>
      </c>
      <c r="D47673" t="s">
        <v>19</v>
      </c>
      <c r="E47673">
        <v>1</v>
      </c>
      <c r="F47673" s="1"/>
      <c r="G47673" s="1" t="str">
        <f>TEXT(pizza_sales[[#This Row],[order_date]],"dddd")</f>
        <v>Satur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v>20953</v>
      </c>
      <c r="C47674">
        <f t="shared" si="744"/>
        <v>0.5</v>
      </c>
      <c r="D47674" t="s">
        <v>164</v>
      </c>
      <c r="E47674">
        <v>1</v>
      </c>
      <c r="F47674" s="1"/>
      <c r="G47674" s="1" t="str">
        <f>TEXT(pizza_sales[[#This Row],[order_date]],"dddd")</f>
        <v>Satur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v>20953</v>
      </c>
      <c r="C47675">
        <f t="shared" si="744"/>
        <v>0.5</v>
      </c>
      <c r="D47675" t="s">
        <v>56</v>
      </c>
      <c r="E47675">
        <v>1</v>
      </c>
      <c r="F47675" s="1"/>
      <c r="G47675" s="1" t="str">
        <f>TEXT(pizza_sales[[#This Row],[order_date]],"dddd")</f>
        <v>Satur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v>20954</v>
      </c>
      <c r="C47676">
        <f t="shared" si="744"/>
        <v>1</v>
      </c>
      <c r="D47676" t="s">
        <v>159</v>
      </c>
      <c r="E47676">
        <v>1</v>
      </c>
      <c r="F47676" s="1"/>
      <c r="G47676" s="1" t="str">
        <f>TEXT(pizza_sales[[#This Row],[order_date]],"dddd")</f>
        <v>Satur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v>20955</v>
      </c>
      <c r="C47677">
        <f t="shared" si="744"/>
        <v>1</v>
      </c>
      <c r="D47677" t="s">
        <v>69</v>
      </c>
      <c r="E47677">
        <v>1</v>
      </c>
      <c r="F47677" s="1"/>
      <c r="G47677" s="1" t="str">
        <f>TEXT(pizza_sales[[#This Row],[order_date]],"dddd")</f>
        <v>Satur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v>20956</v>
      </c>
      <c r="C47678">
        <f t="shared" si="744"/>
        <v>1</v>
      </c>
      <c r="D47678" t="s">
        <v>81</v>
      </c>
      <c r="E47678">
        <v>1</v>
      </c>
      <c r="F47678" s="1"/>
      <c r="G47678" s="1" t="str">
        <f>TEXT(pizza_sales[[#This Row],[order_date]],"dddd")</f>
        <v>Satur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v>20957</v>
      </c>
      <c r="C47679">
        <f t="shared" si="744"/>
        <v>0.33333333333333331</v>
      </c>
      <c r="D47679" t="s">
        <v>135</v>
      </c>
      <c r="E47679">
        <v>1</v>
      </c>
      <c r="F47679" s="1"/>
      <c r="G47679" s="1" t="str">
        <f>TEXT(pizza_sales[[#This Row],[order_date]],"dddd")</f>
        <v>Satur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v>20957</v>
      </c>
      <c r="C47680">
        <f t="shared" si="744"/>
        <v>0.33333333333333331</v>
      </c>
      <c r="D47680" t="s">
        <v>110</v>
      </c>
      <c r="E47680">
        <v>1</v>
      </c>
      <c r="F47680" s="1"/>
      <c r="G47680" s="1" t="str">
        <f>TEXT(pizza_sales[[#This Row],[order_date]],"dddd")</f>
        <v>Satur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v>20957</v>
      </c>
      <c r="C47681">
        <f t="shared" si="744"/>
        <v>0.33333333333333331</v>
      </c>
      <c r="D47681" t="s">
        <v>30</v>
      </c>
      <c r="E47681">
        <v>1</v>
      </c>
      <c r="F47681" s="1"/>
      <c r="G47681" s="1" t="str">
        <f>TEXT(pizza_sales[[#This Row],[order_date]],"dddd")</f>
        <v>Satur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v>20958</v>
      </c>
      <c r="C47682">
        <f t="shared" ref="C47682:C47745" si="745">1/COUNTIF(B:B,B47682)</f>
        <v>1</v>
      </c>
      <c r="D47682" t="s">
        <v>87</v>
      </c>
      <c r="E47682">
        <v>1</v>
      </c>
      <c r="F47682" s="1"/>
      <c r="G47682" s="1" t="str">
        <f>TEXT(pizza_sales[[#This Row],[order_date]],"dddd")</f>
        <v>Saturday</v>
      </c>
      <c r="H47682" s="2">
        <v>0.57395833333333335</v>
      </c>
      <c r="I47682">
        <v>17.95</v>
      </c>
      <c r="J47682">
        <v>17.95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v>20959</v>
      </c>
      <c r="C47683">
        <f t="shared" si="745"/>
        <v>1</v>
      </c>
      <c r="D47683" t="s">
        <v>74</v>
      </c>
      <c r="E47683">
        <v>1</v>
      </c>
      <c r="F47683" s="1"/>
      <c r="G47683" s="1" t="str">
        <f>TEXT(pizza_sales[[#This Row],[order_date]],"dddd")</f>
        <v>Satur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v>20960</v>
      </c>
      <c r="C47684">
        <f t="shared" si="745"/>
        <v>0.5</v>
      </c>
      <c r="D47684" t="s">
        <v>81</v>
      </c>
      <c r="E47684">
        <v>1</v>
      </c>
      <c r="F47684" s="1"/>
      <c r="G47684" s="1" t="str">
        <f>TEXT(pizza_sales[[#This Row],[order_date]],"dddd")</f>
        <v>Satur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v>20960</v>
      </c>
      <c r="C47685">
        <f t="shared" si="745"/>
        <v>0.5</v>
      </c>
      <c r="D47685" t="s">
        <v>65</v>
      </c>
      <c r="E47685">
        <v>1</v>
      </c>
      <c r="F47685" s="1"/>
      <c r="G47685" s="1" t="str">
        <f>TEXT(pizza_sales[[#This Row],[order_date]],"dddd")</f>
        <v>Satur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v>20961</v>
      </c>
      <c r="C47686">
        <f t="shared" si="745"/>
        <v>1</v>
      </c>
      <c r="D47686" t="s">
        <v>142</v>
      </c>
      <c r="E47686">
        <v>1</v>
      </c>
      <c r="F47686" s="1"/>
      <c r="G47686" s="1" t="str">
        <f>TEXT(pizza_sales[[#This Row],[order_date]],"dddd")</f>
        <v>Satur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v>20962</v>
      </c>
      <c r="C47687">
        <f t="shared" si="745"/>
        <v>1</v>
      </c>
      <c r="D47687" t="s">
        <v>96</v>
      </c>
      <c r="E47687">
        <v>1</v>
      </c>
      <c r="F47687" s="1"/>
      <c r="G47687" s="1" t="str">
        <f>TEXT(pizza_sales[[#This Row],[order_date]],"dddd")</f>
        <v>Satur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v>20963</v>
      </c>
      <c r="C47688">
        <f t="shared" si="745"/>
        <v>0.33333333333333331</v>
      </c>
      <c r="D47688" t="s">
        <v>87</v>
      </c>
      <c r="E47688">
        <v>1</v>
      </c>
      <c r="F47688" s="1"/>
      <c r="G47688" s="1" t="str">
        <f>TEXT(pizza_sales[[#This Row],[order_date]],"dddd")</f>
        <v>Saturday</v>
      </c>
      <c r="H47688" s="2">
        <v>0.64234953703703701</v>
      </c>
      <c r="I47688">
        <v>17.95</v>
      </c>
      <c r="J47688">
        <v>17.95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v>20963</v>
      </c>
      <c r="C47689">
        <f t="shared" si="745"/>
        <v>0.33333333333333331</v>
      </c>
      <c r="D47689" t="s">
        <v>125</v>
      </c>
      <c r="E47689">
        <v>1</v>
      </c>
      <c r="F47689" s="1"/>
      <c r="G47689" s="1" t="str">
        <f>TEXT(pizza_sales[[#This Row],[order_date]],"dddd")</f>
        <v>Satur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v>20963</v>
      </c>
      <c r="C47690">
        <f t="shared" si="745"/>
        <v>0.33333333333333331</v>
      </c>
      <c r="D47690" t="s">
        <v>117</v>
      </c>
      <c r="E47690">
        <v>1</v>
      </c>
      <c r="F47690" s="1"/>
      <c r="G47690" s="1" t="str">
        <f>TEXT(pizza_sales[[#This Row],[order_date]],"dddd")</f>
        <v>Satur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v>20964</v>
      </c>
      <c r="C47691">
        <f t="shared" si="745"/>
        <v>0.25</v>
      </c>
      <c r="D47691" t="s">
        <v>70</v>
      </c>
      <c r="E47691">
        <v>1</v>
      </c>
      <c r="F47691" s="1"/>
      <c r="G47691" s="1" t="str">
        <f>TEXT(pizza_sales[[#This Row],[order_date]],"dddd")</f>
        <v>Satur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v>20964</v>
      </c>
      <c r="C47692">
        <f t="shared" si="745"/>
        <v>0.25</v>
      </c>
      <c r="D47692" t="s">
        <v>47</v>
      </c>
      <c r="E47692">
        <v>1</v>
      </c>
      <c r="F47692" s="1"/>
      <c r="G47692" s="1" t="str">
        <f>TEXT(pizza_sales[[#This Row],[order_date]],"dddd")</f>
        <v>Satur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v>20964</v>
      </c>
      <c r="C47693">
        <f t="shared" si="745"/>
        <v>0.25</v>
      </c>
      <c r="D47693" t="s">
        <v>130</v>
      </c>
      <c r="E47693">
        <v>1</v>
      </c>
      <c r="F47693" s="1"/>
      <c r="G47693" s="1" t="str">
        <f>TEXT(pizza_sales[[#This Row],[order_date]],"dddd")</f>
        <v>Satur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v>20964</v>
      </c>
      <c r="C47694">
        <f t="shared" si="745"/>
        <v>0.25</v>
      </c>
      <c r="D47694" t="s">
        <v>145</v>
      </c>
      <c r="E47694">
        <v>1</v>
      </c>
      <c r="F47694" s="1"/>
      <c r="G47694" s="1" t="str">
        <f>TEXT(pizza_sales[[#This Row],[order_date]],"dddd")</f>
        <v>Satur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v>20965</v>
      </c>
      <c r="C47695">
        <f t="shared" si="745"/>
        <v>1</v>
      </c>
      <c r="D47695" t="s">
        <v>81</v>
      </c>
      <c r="E47695">
        <v>1</v>
      </c>
      <c r="F47695" s="1"/>
      <c r="G47695" s="1" t="str">
        <f>TEXT(pizza_sales[[#This Row],[order_date]],"dddd")</f>
        <v>Satur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v>20966</v>
      </c>
      <c r="C47696">
        <f t="shared" si="745"/>
        <v>1</v>
      </c>
      <c r="D47696" t="s">
        <v>126</v>
      </c>
      <c r="E47696">
        <v>1</v>
      </c>
      <c r="F47696" s="1"/>
      <c r="G47696" s="1" t="str">
        <f>TEXT(pizza_sales[[#This Row],[order_date]],"dddd")</f>
        <v>Satur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v>20967</v>
      </c>
      <c r="C47697">
        <f t="shared" si="745"/>
        <v>0.5</v>
      </c>
      <c r="D47697" t="s">
        <v>152</v>
      </c>
      <c r="E47697">
        <v>1</v>
      </c>
      <c r="F47697" s="1"/>
      <c r="G47697" s="1" t="str">
        <f>TEXT(pizza_sales[[#This Row],[order_date]],"dddd")</f>
        <v>Satur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v>20967</v>
      </c>
      <c r="C47698">
        <f t="shared" si="745"/>
        <v>0.5</v>
      </c>
      <c r="D47698" t="s">
        <v>129</v>
      </c>
      <c r="E47698">
        <v>1</v>
      </c>
      <c r="F47698" s="1"/>
      <c r="G47698" s="1" t="str">
        <f>TEXT(pizza_sales[[#This Row],[order_date]],"dddd")</f>
        <v>Satur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v>20968</v>
      </c>
      <c r="C47699">
        <f t="shared" si="745"/>
        <v>1</v>
      </c>
      <c r="D47699" t="s">
        <v>143</v>
      </c>
      <c r="E47699">
        <v>1</v>
      </c>
      <c r="F47699" s="1"/>
      <c r="G47699" s="1" t="str">
        <f>TEXT(pizza_sales[[#This Row],[order_date]],"dddd")</f>
        <v>Satur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v>20969</v>
      </c>
      <c r="C47700">
        <f t="shared" si="745"/>
        <v>1</v>
      </c>
      <c r="D47700" t="s">
        <v>87</v>
      </c>
      <c r="E47700">
        <v>1</v>
      </c>
      <c r="F47700" s="1"/>
      <c r="G47700" s="1" t="str">
        <f>TEXT(pizza_sales[[#This Row],[order_date]],"dddd")</f>
        <v>Saturday</v>
      </c>
      <c r="H47700" s="2">
        <v>0.67608796296296292</v>
      </c>
      <c r="I47700">
        <v>17.95</v>
      </c>
      <c r="J47700">
        <v>17.95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v>20970</v>
      </c>
      <c r="C47701">
        <f t="shared" si="745"/>
        <v>0.5</v>
      </c>
      <c r="D47701" t="s">
        <v>132</v>
      </c>
      <c r="E47701">
        <v>1</v>
      </c>
      <c r="F47701" s="1"/>
      <c r="G47701" s="1" t="str">
        <f>TEXT(pizza_sales[[#This Row],[order_date]],"dddd")</f>
        <v>Satur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v>20970</v>
      </c>
      <c r="C47702">
        <f t="shared" si="745"/>
        <v>0.5</v>
      </c>
      <c r="D47702" t="s">
        <v>166</v>
      </c>
      <c r="E47702">
        <v>1</v>
      </c>
      <c r="F47702" s="1"/>
      <c r="G47702" s="1" t="str">
        <f>TEXT(pizza_sales[[#This Row],[order_date]],"dddd")</f>
        <v>Satur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v>20971</v>
      </c>
      <c r="C47703">
        <f t="shared" si="745"/>
        <v>0.5</v>
      </c>
      <c r="D47703" t="s">
        <v>169</v>
      </c>
      <c r="E47703">
        <v>1</v>
      </c>
      <c r="F47703" s="1"/>
      <c r="G47703" s="1" t="str">
        <f>TEXT(pizza_sales[[#This Row],[order_date]],"dddd")</f>
        <v>Satur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v>20971</v>
      </c>
      <c r="C47704">
        <f t="shared" si="745"/>
        <v>0.5</v>
      </c>
      <c r="D47704" t="s">
        <v>160</v>
      </c>
      <c r="E47704">
        <v>1</v>
      </c>
      <c r="F47704" s="1"/>
      <c r="G47704" s="1" t="str">
        <f>TEXT(pizza_sales[[#This Row],[order_date]],"dddd")</f>
        <v>Satur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v>20972</v>
      </c>
      <c r="C47705">
        <f t="shared" si="745"/>
        <v>0.33333333333333331</v>
      </c>
      <c r="D47705" t="s">
        <v>16</v>
      </c>
      <c r="E47705">
        <v>2</v>
      </c>
      <c r="F47705" s="1"/>
      <c r="G47705" s="1" t="str">
        <f>TEXT(pizza_sales[[#This Row],[order_date]],"dddd")</f>
        <v>Satur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v>20972</v>
      </c>
      <c r="C47706">
        <f t="shared" si="745"/>
        <v>0.33333333333333331</v>
      </c>
      <c r="D47706" t="s">
        <v>154</v>
      </c>
      <c r="E47706">
        <v>1</v>
      </c>
      <c r="F47706" s="1"/>
      <c r="G47706" s="1" t="str">
        <f>TEXT(pizza_sales[[#This Row],[order_date]],"dddd")</f>
        <v>Satur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v>20972</v>
      </c>
      <c r="C47707">
        <f t="shared" si="745"/>
        <v>0.33333333333333331</v>
      </c>
      <c r="D47707" t="s">
        <v>146</v>
      </c>
      <c r="E47707">
        <v>1</v>
      </c>
      <c r="F47707" s="1"/>
      <c r="G47707" s="1" t="str">
        <f>TEXT(pizza_sales[[#This Row],[order_date]],"dddd")</f>
        <v>Satur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v>20973</v>
      </c>
      <c r="C47708">
        <f t="shared" si="745"/>
        <v>0.33333333333333331</v>
      </c>
      <c r="D47708" t="s">
        <v>19</v>
      </c>
      <c r="E47708">
        <v>1</v>
      </c>
      <c r="F47708" s="1"/>
      <c r="G47708" s="1" t="str">
        <f>TEXT(pizza_sales[[#This Row],[order_date]],"dddd")</f>
        <v>Satur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v>20973</v>
      </c>
      <c r="C47709">
        <f t="shared" si="745"/>
        <v>0.33333333333333331</v>
      </c>
      <c r="D47709" t="s">
        <v>106</v>
      </c>
      <c r="E47709">
        <v>1</v>
      </c>
      <c r="F47709" s="1"/>
      <c r="G47709" s="1" t="str">
        <f>TEXT(pizza_sales[[#This Row],[order_date]],"dddd")</f>
        <v>Satur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v>20973</v>
      </c>
      <c r="C47710">
        <f t="shared" si="745"/>
        <v>0.33333333333333331</v>
      </c>
      <c r="D47710" t="s">
        <v>30</v>
      </c>
      <c r="E47710">
        <v>1</v>
      </c>
      <c r="F47710" s="1"/>
      <c r="G47710" s="1" t="str">
        <f>TEXT(pizza_sales[[#This Row],[order_date]],"dddd")</f>
        <v>Satur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v>20974</v>
      </c>
      <c r="C47711">
        <f t="shared" si="745"/>
        <v>0.5</v>
      </c>
      <c r="D47711" t="s">
        <v>100</v>
      </c>
      <c r="E47711">
        <v>1</v>
      </c>
      <c r="F47711" s="1"/>
      <c r="G47711" s="1" t="str">
        <f>TEXT(pizza_sales[[#This Row],[order_date]],"dddd")</f>
        <v>Satur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v>20974</v>
      </c>
      <c r="C47712">
        <f t="shared" si="745"/>
        <v>0.5</v>
      </c>
      <c r="D47712" t="s">
        <v>56</v>
      </c>
      <c r="E47712">
        <v>1</v>
      </c>
      <c r="F47712" s="1"/>
      <c r="G47712" s="1" t="str">
        <f>TEXT(pizza_sales[[#This Row],[order_date]],"dddd")</f>
        <v>Satur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v>20975</v>
      </c>
      <c r="C47713">
        <f t="shared" si="745"/>
        <v>0.5</v>
      </c>
      <c r="D47713" t="s">
        <v>34</v>
      </c>
      <c r="E47713">
        <v>1</v>
      </c>
      <c r="F47713" s="1"/>
      <c r="G47713" s="1" t="str">
        <f>TEXT(pizza_sales[[#This Row],[order_date]],"dddd")</f>
        <v>Satur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v>20975</v>
      </c>
      <c r="C47714">
        <f t="shared" si="745"/>
        <v>0.5</v>
      </c>
      <c r="D47714" t="s">
        <v>147</v>
      </c>
      <c r="E47714">
        <v>1</v>
      </c>
      <c r="F47714" s="1"/>
      <c r="G47714" s="1" t="str">
        <f>TEXT(pizza_sales[[#This Row],[order_date]],"dddd")</f>
        <v>Satur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v>20976</v>
      </c>
      <c r="C47715">
        <f t="shared" si="745"/>
        <v>0.25</v>
      </c>
      <c r="D47715" t="s">
        <v>81</v>
      </c>
      <c r="E47715">
        <v>1</v>
      </c>
      <c r="F47715" s="1"/>
      <c r="G47715" s="1" t="str">
        <f>TEXT(pizza_sales[[#This Row],[order_date]],"dddd")</f>
        <v>Satur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v>20976</v>
      </c>
      <c r="C47716">
        <f t="shared" si="745"/>
        <v>0.25</v>
      </c>
      <c r="D47716" t="s">
        <v>73</v>
      </c>
      <c r="E47716">
        <v>1</v>
      </c>
      <c r="F47716" s="1"/>
      <c r="G47716" s="1" t="str">
        <f>TEXT(pizza_sales[[#This Row],[order_date]],"dddd")</f>
        <v>Satur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v>20976</v>
      </c>
      <c r="C47717">
        <f t="shared" si="745"/>
        <v>0.25</v>
      </c>
      <c r="D47717" t="s">
        <v>66</v>
      </c>
      <c r="E47717">
        <v>1</v>
      </c>
      <c r="F47717" s="1"/>
      <c r="G47717" s="1" t="str">
        <f>TEXT(pizza_sales[[#This Row],[order_date]],"dddd")</f>
        <v>Satur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v>20976</v>
      </c>
      <c r="C47718">
        <f t="shared" si="745"/>
        <v>0.25</v>
      </c>
      <c r="D47718" t="s">
        <v>56</v>
      </c>
      <c r="E47718">
        <v>1</v>
      </c>
      <c r="F47718" s="1"/>
      <c r="G47718" s="1" t="str">
        <f>TEXT(pizza_sales[[#This Row],[order_date]],"dddd")</f>
        <v>Satur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v>20977</v>
      </c>
      <c r="C47719">
        <f t="shared" si="745"/>
        <v>1</v>
      </c>
      <c r="D47719" t="s">
        <v>62</v>
      </c>
      <c r="E47719">
        <v>1</v>
      </c>
      <c r="F47719" s="1"/>
      <c r="G47719" s="1" t="str">
        <f>TEXT(pizza_sales[[#This Row],[order_date]],"dddd")</f>
        <v>Satur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v>20978</v>
      </c>
      <c r="C47720">
        <f t="shared" si="745"/>
        <v>0.33333333333333331</v>
      </c>
      <c r="D47720" t="s">
        <v>73</v>
      </c>
      <c r="E47720">
        <v>1</v>
      </c>
      <c r="F47720" s="1"/>
      <c r="G47720" s="1" t="str">
        <f>TEXT(pizza_sales[[#This Row],[order_date]],"dddd")</f>
        <v>Satur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v>20978</v>
      </c>
      <c r="C47721">
        <f t="shared" si="745"/>
        <v>0.33333333333333331</v>
      </c>
      <c r="D47721" t="s">
        <v>142</v>
      </c>
      <c r="E47721">
        <v>1</v>
      </c>
      <c r="F47721" s="1"/>
      <c r="G47721" s="1" t="str">
        <f>TEXT(pizza_sales[[#This Row],[order_date]],"dddd")</f>
        <v>Satur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v>20978</v>
      </c>
      <c r="C47722">
        <f t="shared" si="745"/>
        <v>0.33333333333333331</v>
      </c>
      <c r="D47722" t="s">
        <v>167</v>
      </c>
      <c r="E47722">
        <v>1</v>
      </c>
      <c r="F47722" s="1"/>
      <c r="G47722" s="1" t="str">
        <f>TEXT(pizza_sales[[#This Row],[order_date]],"dddd")</f>
        <v>Satur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v>20979</v>
      </c>
      <c r="C47723">
        <f t="shared" si="745"/>
        <v>0.5</v>
      </c>
      <c r="D47723" t="s">
        <v>116</v>
      </c>
      <c r="E47723">
        <v>1</v>
      </c>
      <c r="F47723" s="1"/>
      <c r="G47723" s="1" t="str">
        <f>TEXT(pizza_sales[[#This Row],[order_date]],"dddd")</f>
        <v>Satur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v>20979</v>
      </c>
      <c r="C47724">
        <f t="shared" si="745"/>
        <v>0.5</v>
      </c>
      <c r="D47724" t="s">
        <v>146</v>
      </c>
      <c r="E47724">
        <v>1</v>
      </c>
      <c r="F47724" s="1"/>
      <c r="G47724" s="1" t="str">
        <f>TEXT(pizza_sales[[#This Row],[order_date]],"dddd")</f>
        <v>Satur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v>20980</v>
      </c>
      <c r="C47725">
        <f t="shared" si="745"/>
        <v>1</v>
      </c>
      <c r="D47725" t="s">
        <v>87</v>
      </c>
      <c r="E47725">
        <v>1</v>
      </c>
      <c r="F47725" s="1"/>
      <c r="G47725" s="1" t="str">
        <f>TEXT(pizza_sales[[#This Row],[order_date]],"dddd")</f>
        <v>Saturday</v>
      </c>
      <c r="H47725" s="2">
        <v>0.73313657407407407</v>
      </c>
      <c r="I47725">
        <v>17.95</v>
      </c>
      <c r="J47725">
        <v>17.95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v>20981</v>
      </c>
      <c r="C47726">
        <f t="shared" si="745"/>
        <v>1</v>
      </c>
      <c r="D47726" t="s">
        <v>73</v>
      </c>
      <c r="E47726">
        <v>1</v>
      </c>
      <c r="F47726" s="1"/>
      <c r="G47726" s="1" t="str">
        <f>TEXT(pizza_sales[[#This Row],[order_date]],"dddd")</f>
        <v>Satur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v>20982</v>
      </c>
      <c r="C47727">
        <f t="shared" si="745"/>
        <v>0.5</v>
      </c>
      <c r="D47727" t="s">
        <v>125</v>
      </c>
      <c r="E47727">
        <v>1</v>
      </c>
      <c r="F47727" s="1"/>
      <c r="G47727" s="1" t="str">
        <f>TEXT(pizza_sales[[#This Row],[order_date]],"dddd")</f>
        <v>Satur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v>20982</v>
      </c>
      <c r="C47728">
        <f t="shared" si="745"/>
        <v>0.5</v>
      </c>
      <c r="D47728" t="s">
        <v>44</v>
      </c>
      <c r="E47728">
        <v>1</v>
      </c>
      <c r="F47728" s="1"/>
      <c r="G47728" s="1" t="str">
        <f>TEXT(pizza_sales[[#This Row],[order_date]],"dddd")</f>
        <v>Satur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v>20983</v>
      </c>
      <c r="C47729">
        <f t="shared" si="745"/>
        <v>1</v>
      </c>
      <c r="D47729" t="s">
        <v>81</v>
      </c>
      <c r="E47729">
        <v>1</v>
      </c>
      <c r="F47729" s="1"/>
      <c r="G47729" s="1" t="str">
        <f>TEXT(pizza_sales[[#This Row],[order_date]],"dddd")</f>
        <v>Satur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v>20984</v>
      </c>
      <c r="C47730">
        <f t="shared" si="745"/>
        <v>0.33333333333333331</v>
      </c>
      <c r="D47730" t="s">
        <v>81</v>
      </c>
      <c r="E47730">
        <v>1</v>
      </c>
      <c r="F47730" s="1"/>
      <c r="G47730" s="1" t="str">
        <f>TEXT(pizza_sales[[#This Row],[order_date]],"dddd")</f>
        <v>Satur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v>20984</v>
      </c>
      <c r="C47731">
        <f t="shared" si="745"/>
        <v>0.33333333333333331</v>
      </c>
      <c r="D47731" t="s">
        <v>149</v>
      </c>
      <c r="E47731">
        <v>1</v>
      </c>
      <c r="F47731" s="1"/>
      <c r="G47731" s="1" t="str">
        <f>TEXT(pizza_sales[[#This Row],[order_date]],"dddd")</f>
        <v>Satur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v>20984</v>
      </c>
      <c r="C47732">
        <f t="shared" si="745"/>
        <v>0.33333333333333331</v>
      </c>
      <c r="D47732" t="s">
        <v>132</v>
      </c>
      <c r="E47732">
        <v>1</v>
      </c>
      <c r="F47732" s="1"/>
      <c r="G47732" s="1" t="str">
        <f>TEXT(pizza_sales[[#This Row],[order_date]],"dddd")</f>
        <v>Satur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v>20985</v>
      </c>
      <c r="C47733">
        <f t="shared" si="745"/>
        <v>0.25</v>
      </c>
      <c r="D47733" t="s">
        <v>77</v>
      </c>
      <c r="E47733">
        <v>1</v>
      </c>
      <c r="F47733" s="1"/>
      <c r="G47733" s="1" t="str">
        <f>TEXT(pizza_sales[[#This Row],[order_date]],"dddd")</f>
        <v>Satur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v>20985</v>
      </c>
      <c r="C47734">
        <f t="shared" si="745"/>
        <v>0.25</v>
      </c>
      <c r="D47734" t="s">
        <v>87</v>
      </c>
      <c r="E47734">
        <v>1</v>
      </c>
      <c r="F47734" s="1"/>
      <c r="G47734" s="1" t="str">
        <f>TEXT(pizza_sales[[#This Row],[order_date]],"dddd")</f>
        <v>Saturday</v>
      </c>
      <c r="H47734" s="2">
        <v>0.79842592592592587</v>
      </c>
      <c r="I47734">
        <v>17.95</v>
      </c>
      <c r="J47734">
        <v>17.95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v>20985</v>
      </c>
      <c r="C47735">
        <f t="shared" si="745"/>
        <v>0.25</v>
      </c>
      <c r="D47735" t="s">
        <v>27</v>
      </c>
      <c r="E47735">
        <v>1</v>
      </c>
      <c r="F47735" s="1"/>
      <c r="G47735" s="1" t="str">
        <f>TEXT(pizza_sales[[#This Row],[order_date]],"dddd")</f>
        <v>Satur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v>20985</v>
      </c>
      <c r="C47736">
        <f t="shared" si="745"/>
        <v>0.25</v>
      </c>
      <c r="D47736" t="s">
        <v>66</v>
      </c>
      <c r="E47736">
        <v>1</v>
      </c>
      <c r="F47736" s="1"/>
      <c r="G47736" s="1" t="str">
        <f>TEXT(pizza_sales[[#This Row],[order_date]],"dddd")</f>
        <v>Satur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v>20986</v>
      </c>
      <c r="C47737">
        <f t="shared" si="745"/>
        <v>1</v>
      </c>
      <c r="D47737" t="s">
        <v>138</v>
      </c>
      <c r="E47737">
        <v>1</v>
      </c>
      <c r="F47737" s="1"/>
      <c r="G47737" s="1" t="str">
        <f>TEXT(pizza_sales[[#This Row],[order_date]],"dddd")</f>
        <v>Satur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v>20987</v>
      </c>
      <c r="C47738">
        <f t="shared" si="745"/>
        <v>0.5</v>
      </c>
      <c r="D47738" t="s">
        <v>133</v>
      </c>
      <c r="E47738">
        <v>1</v>
      </c>
      <c r="F47738" s="1"/>
      <c r="G47738" s="1" t="str">
        <f>TEXT(pizza_sales[[#This Row],[order_date]],"dddd")</f>
        <v>Satur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v>20987</v>
      </c>
      <c r="C47739">
        <f t="shared" si="745"/>
        <v>0.5</v>
      </c>
      <c r="D47739" t="s">
        <v>106</v>
      </c>
      <c r="E47739">
        <v>1</v>
      </c>
      <c r="F47739" s="1"/>
      <c r="G47739" s="1" t="str">
        <f>TEXT(pizza_sales[[#This Row],[order_date]],"dddd")</f>
        <v>Satur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v>20988</v>
      </c>
      <c r="C47740">
        <f t="shared" si="745"/>
        <v>1</v>
      </c>
      <c r="D47740" t="s">
        <v>81</v>
      </c>
      <c r="E47740">
        <v>2</v>
      </c>
      <c r="F47740" s="1"/>
      <c r="G47740" s="1" t="str">
        <f>TEXT(pizza_sales[[#This Row],[order_date]],"dddd")</f>
        <v>Satur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v>20989</v>
      </c>
      <c r="C47741">
        <f t="shared" si="745"/>
        <v>0.33333333333333331</v>
      </c>
      <c r="D47741" t="s">
        <v>38</v>
      </c>
      <c r="E47741">
        <v>1</v>
      </c>
      <c r="F47741" s="1"/>
      <c r="G47741" s="1" t="str">
        <f>TEXT(pizza_sales[[#This Row],[order_date]],"dddd")</f>
        <v>Satur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v>20989</v>
      </c>
      <c r="C47742">
        <f t="shared" si="745"/>
        <v>0.33333333333333331</v>
      </c>
      <c r="D47742" t="s">
        <v>141</v>
      </c>
      <c r="E47742">
        <v>1</v>
      </c>
      <c r="F47742" s="1"/>
      <c r="G47742" s="1" t="str">
        <f>TEXT(pizza_sales[[#This Row],[order_date]],"dddd")</f>
        <v>Satur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v>20989</v>
      </c>
      <c r="C47743">
        <f t="shared" si="745"/>
        <v>0.33333333333333331</v>
      </c>
      <c r="D47743" t="s">
        <v>147</v>
      </c>
      <c r="E47743">
        <v>1</v>
      </c>
      <c r="F47743" s="1"/>
      <c r="G47743" s="1" t="str">
        <f>TEXT(pizza_sales[[#This Row],[order_date]],"dddd")</f>
        <v>Satur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v>20990</v>
      </c>
      <c r="C47744">
        <f t="shared" si="745"/>
        <v>0.5</v>
      </c>
      <c r="D47744" t="s">
        <v>131</v>
      </c>
      <c r="E47744">
        <v>1</v>
      </c>
      <c r="F47744" s="1"/>
      <c r="G47744" s="1" t="str">
        <f>TEXT(pizza_sales[[#This Row],[order_date]],"dddd")</f>
        <v>Satur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v>20990</v>
      </c>
      <c r="C47745">
        <f t="shared" si="745"/>
        <v>0.5</v>
      </c>
      <c r="D47745" t="s">
        <v>116</v>
      </c>
      <c r="E47745">
        <v>1</v>
      </c>
      <c r="F47745" s="1"/>
      <c r="G47745" s="1" t="str">
        <f>TEXT(pizza_sales[[#This Row],[order_date]],"dddd")</f>
        <v>Satur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v>20991</v>
      </c>
      <c r="C47746">
        <f t="shared" ref="C47746:C47809" si="746">1/COUNTIF(B:B,B47746)</f>
        <v>0.25</v>
      </c>
      <c r="D47746" t="s">
        <v>169</v>
      </c>
      <c r="E47746">
        <v>1</v>
      </c>
      <c r="F47746" s="1"/>
      <c r="G47746" s="1" t="str">
        <f>TEXT(pizza_sales[[#This Row],[order_date]],"dddd")</f>
        <v>Satur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v>20991</v>
      </c>
      <c r="C47747">
        <f t="shared" si="746"/>
        <v>0.25</v>
      </c>
      <c r="D47747" t="s">
        <v>16</v>
      </c>
      <c r="E47747">
        <v>1</v>
      </c>
      <c r="F47747" s="1"/>
      <c r="G47747" s="1" t="str">
        <f>TEXT(pizza_sales[[#This Row],[order_date]],"dddd")</f>
        <v>Satur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v>20991</v>
      </c>
      <c r="C47748">
        <f t="shared" si="746"/>
        <v>0.25</v>
      </c>
      <c r="D47748" t="s">
        <v>97</v>
      </c>
      <c r="E47748">
        <v>1</v>
      </c>
      <c r="F47748" s="1"/>
      <c r="G47748" s="1" t="str">
        <f>TEXT(pizza_sales[[#This Row],[order_date]],"dddd")</f>
        <v>Satur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v>20991</v>
      </c>
      <c r="C47749">
        <f t="shared" si="746"/>
        <v>0.25</v>
      </c>
      <c r="D47749" t="s">
        <v>30</v>
      </c>
      <c r="E47749">
        <v>1</v>
      </c>
      <c r="F47749" s="1"/>
      <c r="G47749" s="1" t="str">
        <f>TEXT(pizza_sales[[#This Row],[order_date]],"dddd")</f>
        <v>Satur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v>20992</v>
      </c>
      <c r="C47750">
        <f t="shared" si="746"/>
        <v>0.25</v>
      </c>
      <c r="D47750" t="s">
        <v>131</v>
      </c>
      <c r="E47750">
        <v>1</v>
      </c>
      <c r="F47750" s="1"/>
      <c r="G47750" s="1" t="str">
        <f>TEXT(pizza_sales[[#This Row],[order_date]],"dddd")</f>
        <v>Satur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v>20992</v>
      </c>
      <c r="C47751">
        <f t="shared" si="746"/>
        <v>0.25</v>
      </c>
      <c r="D47751" t="s">
        <v>12</v>
      </c>
      <c r="E47751">
        <v>1</v>
      </c>
      <c r="F47751" s="1"/>
      <c r="G47751" s="1" t="str">
        <f>TEXT(pizza_sales[[#This Row],[order_date]],"dddd")</f>
        <v>Satur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v>20992</v>
      </c>
      <c r="C47752">
        <f t="shared" si="746"/>
        <v>0.25</v>
      </c>
      <c r="D47752" t="s">
        <v>65</v>
      </c>
      <c r="E47752">
        <v>1</v>
      </c>
      <c r="F47752" s="1"/>
      <c r="G47752" s="1" t="str">
        <f>TEXT(pizza_sales[[#This Row],[order_date]],"dddd")</f>
        <v>Satur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v>20992</v>
      </c>
      <c r="C47753">
        <f t="shared" si="746"/>
        <v>0.25</v>
      </c>
      <c r="D47753" t="s">
        <v>150</v>
      </c>
      <c r="E47753">
        <v>1</v>
      </c>
      <c r="F47753" s="1"/>
      <c r="G47753" s="1" t="str">
        <f>TEXT(pizza_sales[[#This Row],[order_date]],"dddd")</f>
        <v>Satur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v>20993</v>
      </c>
      <c r="C47754">
        <f t="shared" si="746"/>
        <v>0.5</v>
      </c>
      <c r="D47754" t="s">
        <v>115</v>
      </c>
      <c r="E47754">
        <v>1</v>
      </c>
      <c r="F47754" s="1"/>
      <c r="G47754" s="1" t="str">
        <f>TEXT(pizza_sales[[#This Row],[order_date]],"dddd")</f>
        <v>Satur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v>20993</v>
      </c>
      <c r="C47755">
        <f t="shared" si="746"/>
        <v>0.5</v>
      </c>
      <c r="D47755" t="s">
        <v>167</v>
      </c>
      <c r="E47755">
        <v>1</v>
      </c>
      <c r="F47755" s="1"/>
      <c r="G47755" s="1" t="str">
        <f>TEXT(pizza_sales[[#This Row],[order_date]],"dddd")</f>
        <v>Satur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v>20994</v>
      </c>
      <c r="C47756">
        <f t="shared" si="746"/>
        <v>0.5</v>
      </c>
      <c r="D47756" t="s">
        <v>138</v>
      </c>
      <c r="E47756">
        <v>1</v>
      </c>
      <c r="F47756" s="1"/>
      <c r="G47756" s="1" t="str">
        <f>TEXT(pizza_sales[[#This Row],[order_date]],"dddd")</f>
        <v>Satur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v>20994</v>
      </c>
      <c r="C47757">
        <f t="shared" si="746"/>
        <v>0.5</v>
      </c>
      <c r="D47757" t="s">
        <v>51</v>
      </c>
      <c r="E47757">
        <v>1</v>
      </c>
      <c r="F47757" s="1"/>
      <c r="G47757" s="1" t="str">
        <f>TEXT(pizza_sales[[#This Row],[order_date]],"dddd")</f>
        <v>Satur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v>20995</v>
      </c>
      <c r="C47758">
        <f t="shared" si="746"/>
        <v>0.33333333333333331</v>
      </c>
      <c r="D47758" t="s">
        <v>116</v>
      </c>
      <c r="E47758">
        <v>1</v>
      </c>
      <c r="F47758" s="1"/>
      <c r="G47758" s="1" t="str">
        <f>TEXT(pizza_sales[[#This Row],[order_date]],"dddd")</f>
        <v>Satur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v>20995</v>
      </c>
      <c r="C47759">
        <f t="shared" si="746"/>
        <v>0.33333333333333331</v>
      </c>
      <c r="D47759" t="s">
        <v>56</v>
      </c>
      <c r="E47759">
        <v>1</v>
      </c>
      <c r="F47759" s="1"/>
      <c r="G47759" s="1" t="str">
        <f>TEXT(pizza_sales[[#This Row],[order_date]],"dddd")</f>
        <v>Satur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v>20995</v>
      </c>
      <c r="C47760">
        <f t="shared" si="746"/>
        <v>0.33333333333333331</v>
      </c>
      <c r="D47760" t="s">
        <v>150</v>
      </c>
      <c r="E47760">
        <v>1</v>
      </c>
      <c r="F47760" s="1"/>
      <c r="G47760" s="1" t="str">
        <f>TEXT(pizza_sales[[#This Row],[order_date]],"dddd")</f>
        <v>Satur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v>20996</v>
      </c>
      <c r="C47761">
        <f t="shared" si="746"/>
        <v>0.5</v>
      </c>
      <c r="D47761" t="s">
        <v>110</v>
      </c>
      <c r="E47761">
        <v>1</v>
      </c>
      <c r="F47761" s="1"/>
      <c r="G47761" s="1" t="str">
        <f>TEXT(pizza_sales[[#This Row],[order_date]],"dddd")</f>
        <v>Satur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v>20996</v>
      </c>
      <c r="C47762">
        <f t="shared" si="746"/>
        <v>0.5</v>
      </c>
      <c r="D47762" t="s">
        <v>106</v>
      </c>
      <c r="E47762">
        <v>1</v>
      </c>
      <c r="F47762" s="1"/>
      <c r="G47762" s="1" t="str">
        <f>TEXT(pizza_sales[[#This Row],[order_date]],"dddd")</f>
        <v>Satur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v>20997</v>
      </c>
      <c r="C47763">
        <f t="shared" si="746"/>
        <v>0.5</v>
      </c>
      <c r="D47763" t="s">
        <v>81</v>
      </c>
      <c r="E47763">
        <v>1</v>
      </c>
      <c r="F47763" s="1"/>
      <c r="G47763" s="1" t="str">
        <f>TEXT(pizza_sales[[#This Row],[order_date]],"dddd")</f>
        <v>Satur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v>20997</v>
      </c>
      <c r="C47764">
        <f t="shared" si="746"/>
        <v>0.5</v>
      </c>
      <c r="D47764" t="s">
        <v>65</v>
      </c>
      <c r="E47764">
        <v>1</v>
      </c>
      <c r="F47764" s="1"/>
      <c r="G47764" s="1" t="str">
        <f>TEXT(pizza_sales[[#This Row],[order_date]],"dddd")</f>
        <v>Satur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v>20998</v>
      </c>
      <c r="C47765">
        <f t="shared" si="746"/>
        <v>0.33333333333333331</v>
      </c>
      <c r="D47765" t="s">
        <v>69</v>
      </c>
      <c r="E47765">
        <v>1</v>
      </c>
      <c r="F47765" s="1"/>
      <c r="G47765" s="1" t="str">
        <f>TEXT(pizza_sales[[#This Row],[order_date]],"dddd")</f>
        <v>Satur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v>20998</v>
      </c>
      <c r="C47766">
        <f t="shared" si="746"/>
        <v>0.33333333333333331</v>
      </c>
      <c r="D47766" t="s">
        <v>19</v>
      </c>
      <c r="E47766">
        <v>1</v>
      </c>
      <c r="F47766" s="1"/>
      <c r="G47766" s="1" t="str">
        <f>TEXT(pizza_sales[[#This Row],[order_date]],"dddd")</f>
        <v>Satur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v>20998</v>
      </c>
      <c r="C47767">
        <f t="shared" si="746"/>
        <v>0.33333333333333331</v>
      </c>
      <c r="D47767" t="s">
        <v>133</v>
      </c>
      <c r="E47767">
        <v>1</v>
      </c>
      <c r="F47767" s="1"/>
      <c r="G47767" s="1" t="str">
        <f>TEXT(pizza_sales[[#This Row],[order_date]],"dddd")</f>
        <v>Satur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v>20999</v>
      </c>
      <c r="C47768">
        <f t="shared" si="746"/>
        <v>1</v>
      </c>
      <c r="D47768" t="s">
        <v>81</v>
      </c>
      <c r="E47768">
        <v>1</v>
      </c>
      <c r="F47768" s="1"/>
      <c r="G47768" s="1" t="str">
        <f>TEXT(pizza_sales[[#This Row],[order_date]],"dddd")</f>
        <v>Satur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v>21000</v>
      </c>
      <c r="C47769">
        <f t="shared" si="746"/>
        <v>1</v>
      </c>
      <c r="D47769" t="s">
        <v>30</v>
      </c>
      <c r="E47769">
        <v>1</v>
      </c>
      <c r="F47769" s="1"/>
      <c r="G47769" s="1" t="str">
        <f>TEXT(pizza_sales[[#This Row],[order_date]],"dddd")</f>
        <v>Satur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v>21001</v>
      </c>
      <c r="C47770">
        <f t="shared" si="746"/>
        <v>0.33333333333333331</v>
      </c>
      <c r="D47770" t="s">
        <v>115</v>
      </c>
      <c r="E47770">
        <v>1</v>
      </c>
      <c r="F47770" s="1"/>
      <c r="G47770" s="1" t="str">
        <f>TEXT(pizza_sales[[#This Row],[order_date]],"dddd")</f>
        <v>Satur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v>21001</v>
      </c>
      <c r="C47771">
        <f t="shared" si="746"/>
        <v>0.33333333333333331</v>
      </c>
      <c r="D47771" t="s">
        <v>23</v>
      </c>
      <c r="E47771">
        <v>1</v>
      </c>
      <c r="F47771" s="1"/>
      <c r="G47771" s="1" t="str">
        <f>TEXT(pizza_sales[[#This Row],[order_date]],"dddd")</f>
        <v>Satur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v>21001</v>
      </c>
      <c r="C47772">
        <f t="shared" si="746"/>
        <v>0.33333333333333331</v>
      </c>
      <c r="D47772" t="s">
        <v>147</v>
      </c>
      <c r="E47772">
        <v>1</v>
      </c>
      <c r="F47772" s="1"/>
      <c r="G47772" s="1" t="str">
        <f>TEXT(pizza_sales[[#This Row],[order_date]],"dddd")</f>
        <v>Satur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v>21002</v>
      </c>
      <c r="C47773">
        <f t="shared" si="746"/>
        <v>1</v>
      </c>
      <c r="D47773" t="s">
        <v>123</v>
      </c>
      <c r="E47773">
        <v>1</v>
      </c>
      <c r="F47773" s="1"/>
      <c r="G47773" s="1" t="str">
        <f>TEXT(pizza_sales[[#This Row],[order_date]],"dddd")</f>
        <v>Satur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v>21003</v>
      </c>
      <c r="C47774">
        <f t="shared" si="746"/>
        <v>0.33333333333333331</v>
      </c>
      <c r="D47774" t="s">
        <v>81</v>
      </c>
      <c r="E47774">
        <v>2</v>
      </c>
      <c r="F47774" s="1"/>
      <c r="G47774" s="1" t="str">
        <f>TEXT(pizza_sales[[#This Row],[order_date]],"dddd")</f>
        <v>Satur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v>21003</v>
      </c>
      <c r="C47775">
        <f t="shared" si="746"/>
        <v>0.33333333333333331</v>
      </c>
      <c r="D47775" t="s">
        <v>19</v>
      </c>
      <c r="E47775">
        <v>1</v>
      </c>
      <c r="F47775" s="1"/>
      <c r="G47775" s="1" t="str">
        <f>TEXT(pizza_sales[[#This Row],[order_date]],"dddd")</f>
        <v>Satur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v>21003</v>
      </c>
      <c r="C47776">
        <f t="shared" si="746"/>
        <v>0.33333333333333331</v>
      </c>
      <c r="D47776" t="s">
        <v>51</v>
      </c>
      <c r="E47776">
        <v>1</v>
      </c>
      <c r="F47776" s="1"/>
      <c r="G47776" s="1" t="str">
        <f>TEXT(pizza_sales[[#This Row],[order_date]],"dddd")</f>
        <v>Satur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v>21004</v>
      </c>
      <c r="C47777">
        <f t="shared" si="746"/>
        <v>0.5</v>
      </c>
      <c r="D47777" t="s">
        <v>59</v>
      </c>
      <c r="E47777">
        <v>1</v>
      </c>
      <c r="F47777" s="1"/>
      <c r="G47777" s="1" t="str">
        <f>TEXT(pizza_sales[[#This Row],[order_date]],"dddd")</f>
        <v>Satur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v>21004</v>
      </c>
      <c r="C47778">
        <f t="shared" si="746"/>
        <v>0.5</v>
      </c>
      <c r="D47778" t="s">
        <v>119</v>
      </c>
      <c r="E47778">
        <v>1</v>
      </c>
      <c r="F47778" s="1"/>
      <c r="G47778" s="1" t="str">
        <f>TEXT(pizza_sales[[#This Row],[order_date]],"dddd")</f>
        <v>Satur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v>21005</v>
      </c>
      <c r="C47779">
        <f t="shared" si="746"/>
        <v>1</v>
      </c>
      <c r="D47779" t="s">
        <v>150</v>
      </c>
      <c r="E47779">
        <v>1</v>
      </c>
      <c r="F47779" s="1"/>
      <c r="G47779" s="1" t="str">
        <f>TEXT(pizza_sales[[#This Row],[order_date]],"dddd")</f>
        <v>Satur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v>21006</v>
      </c>
      <c r="C47780">
        <f t="shared" si="746"/>
        <v>1</v>
      </c>
      <c r="D47780" t="s">
        <v>139</v>
      </c>
      <c r="E47780">
        <v>1</v>
      </c>
      <c r="F47780" s="1"/>
      <c r="G47780" s="1" t="str">
        <f>TEXT(pizza_sales[[#This Row],[order_date]],"dddd")</f>
        <v>Satur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v>21007</v>
      </c>
      <c r="C47781">
        <f t="shared" si="746"/>
        <v>1</v>
      </c>
      <c r="D47781" t="s">
        <v>129</v>
      </c>
      <c r="E47781">
        <v>1</v>
      </c>
      <c r="F47781" s="1"/>
      <c r="G47781" s="1" t="str">
        <f>TEXT(pizza_sales[[#This Row],[order_date]],"dddd")</f>
        <v>Satur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v>21008</v>
      </c>
      <c r="C47782">
        <f t="shared" si="746"/>
        <v>0.5</v>
      </c>
      <c r="D47782" t="s">
        <v>144</v>
      </c>
      <c r="E47782">
        <v>1</v>
      </c>
      <c r="F47782" s="1"/>
      <c r="G47782" s="1" t="str">
        <f>TEXT(pizza_sales[[#This Row],[order_date]],"dddd")</f>
        <v>Satur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v>21008</v>
      </c>
      <c r="C47783">
        <f t="shared" si="746"/>
        <v>0.5</v>
      </c>
      <c r="D47783" t="s">
        <v>154</v>
      </c>
      <c r="E47783">
        <v>1</v>
      </c>
      <c r="F47783" s="1"/>
      <c r="G47783" s="1" t="str">
        <f>TEXT(pizza_sales[[#This Row],[order_date]],"dddd")</f>
        <v>Satur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v>21009</v>
      </c>
      <c r="C47784">
        <f t="shared" si="746"/>
        <v>1</v>
      </c>
      <c r="D47784" t="s">
        <v>137</v>
      </c>
      <c r="E47784">
        <v>1</v>
      </c>
      <c r="F47784" s="1"/>
      <c r="G47784" s="1" t="str">
        <f>TEXT(pizza_sales[[#This Row],[order_date]],"dddd")</f>
        <v>Satur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v>21010</v>
      </c>
      <c r="C47785">
        <f t="shared" si="746"/>
        <v>0.5</v>
      </c>
      <c r="D47785" t="s">
        <v>35</v>
      </c>
      <c r="E47785">
        <v>1</v>
      </c>
      <c r="F47785" s="1"/>
      <c r="G47785" s="1" t="str">
        <f>TEXT(pizza_sales[[#This Row],[order_date]],"dddd")</f>
        <v>Satur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v>21010</v>
      </c>
      <c r="C47786">
        <f t="shared" si="746"/>
        <v>0.5</v>
      </c>
      <c r="D47786" t="s">
        <v>158</v>
      </c>
      <c r="E47786">
        <v>1</v>
      </c>
      <c r="F47786" s="1"/>
      <c r="G47786" s="1" t="str">
        <f>TEXT(pizza_sales[[#This Row],[order_date]],"dddd")</f>
        <v>Satur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v>21011</v>
      </c>
      <c r="C47787">
        <f t="shared" si="746"/>
        <v>1</v>
      </c>
      <c r="D47787" t="s">
        <v>138</v>
      </c>
      <c r="E47787">
        <v>1</v>
      </c>
      <c r="F47787" s="1"/>
      <c r="G47787" s="1" t="str">
        <f>TEXT(pizza_sales[[#This Row],[order_date]],"dddd")</f>
        <v>Satur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v>21012</v>
      </c>
      <c r="C47788">
        <f t="shared" si="746"/>
        <v>0.5</v>
      </c>
      <c r="D47788" t="s">
        <v>161</v>
      </c>
      <c r="E47788">
        <v>1</v>
      </c>
      <c r="F47788" s="1"/>
      <c r="G47788" s="1" t="str">
        <f>TEXT(pizza_sales[[#This Row],[order_date]],"dddd")</f>
        <v>Saturday</v>
      </c>
      <c r="H47788" s="2">
        <v>0.56246527777777777</v>
      </c>
      <c r="I47788">
        <v>23.65</v>
      </c>
      <c r="J47788">
        <v>23.65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v>21012</v>
      </c>
      <c r="C47789">
        <f t="shared" si="746"/>
        <v>0.5</v>
      </c>
      <c r="D47789" t="s">
        <v>145</v>
      </c>
      <c r="E47789">
        <v>1</v>
      </c>
      <c r="F47789" s="1"/>
      <c r="G47789" s="1" t="str">
        <f>TEXT(pizza_sales[[#This Row],[order_date]],"dddd")</f>
        <v>Satur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v>21013</v>
      </c>
      <c r="C47790">
        <f t="shared" si="746"/>
        <v>1</v>
      </c>
      <c r="D47790" t="s">
        <v>137</v>
      </c>
      <c r="E47790">
        <v>1</v>
      </c>
      <c r="F47790" s="1"/>
      <c r="G47790" s="1" t="str">
        <f>TEXT(pizza_sales[[#This Row],[order_date]],"dddd")</f>
        <v>Satur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v>21014</v>
      </c>
      <c r="C47791">
        <f t="shared" si="746"/>
        <v>0.33333333333333331</v>
      </c>
      <c r="D47791" t="s">
        <v>93</v>
      </c>
      <c r="E47791">
        <v>1</v>
      </c>
      <c r="F47791" s="1"/>
      <c r="G47791" s="1" t="str">
        <f>TEXT(pizza_sales[[#This Row],[order_date]],"dddd")</f>
        <v>Satur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v>21014</v>
      </c>
      <c r="C47792">
        <f t="shared" si="746"/>
        <v>0.33333333333333331</v>
      </c>
      <c r="D47792" t="s">
        <v>152</v>
      </c>
      <c r="E47792">
        <v>1</v>
      </c>
      <c r="F47792" s="1"/>
      <c r="G47792" s="1" t="str">
        <f>TEXT(pizza_sales[[#This Row],[order_date]],"dddd")</f>
        <v>Satur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v>21014</v>
      </c>
      <c r="C47793">
        <f t="shared" si="746"/>
        <v>0.33333333333333331</v>
      </c>
      <c r="D47793" t="s">
        <v>151</v>
      </c>
      <c r="E47793">
        <v>1</v>
      </c>
      <c r="F47793" s="1"/>
      <c r="G47793" s="1" t="str">
        <f>TEXT(pizza_sales[[#This Row],[order_date]],"dddd")</f>
        <v>Satur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v>21015</v>
      </c>
      <c r="C47794">
        <f t="shared" si="746"/>
        <v>0.125</v>
      </c>
      <c r="D47794" t="s">
        <v>135</v>
      </c>
      <c r="E47794">
        <v>1</v>
      </c>
      <c r="F47794" s="1"/>
      <c r="G47794" s="1" t="str">
        <f>TEXT(pizza_sales[[#This Row],[order_date]],"dddd")</f>
        <v>Satur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v>21015</v>
      </c>
      <c r="C47795">
        <f t="shared" si="746"/>
        <v>0.125</v>
      </c>
      <c r="D47795" t="s">
        <v>16</v>
      </c>
      <c r="E47795">
        <v>1</v>
      </c>
      <c r="F47795" s="1"/>
      <c r="G47795" s="1" t="str">
        <f>TEXT(pizza_sales[[#This Row],[order_date]],"dddd")</f>
        <v>Satur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v>21015</v>
      </c>
      <c r="C47796">
        <f t="shared" si="746"/>
        <v>0.125</v>
      </c>
      <c r="D47796" t="s">
        <v>48</v>
      </c>
      <c r="E47796">
        <v>1</v>
      </c>
      <c r="F47796" s="1"/>
      <c r="G47796" s="1" t="str">
        <f>TEXT(pizza_sales[[#This Row],[order_date]],"dddd")</f>
        <v>Satur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v>21015</v>
      </c>
      <c r="C47797">
        <f t="shared" si="746"/>
        <v>0.125</v>
      </c>
      <c r="D47797" t="s">
        <v>97</v>
      </c>
      <c r="E47797">
        <v>1</v>
      </c>
      <c r="F47797" s="1"/>
      <c r="G47797" s="1" t="str">
        <f>TEXT(pizza_sales[[#This Row],[order_date]],"dddd")</f>
        <v>Satur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v>21015</v>
      </c>
      <c r="C47798">
        <f t="shared" si="746"/>
        <v>0.125</v>
      </c>
      <c r="D47798" t="s">
        <v>100</v>
      </c>
      <c r="E47798">
        <v>1</v>
      </c>
      <c r="F47798" s="1"/>
      <c r="G47798" s="1" t="str">
        <f>TEXT(pizza_sales[[#This Row],[order_date]],"dddd")</f>
        <v>Satur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v>21015</v>
      </c>
      <c r="C47799">
        <f t="shared" si="746"/>
        <v>0.125</v>
      </c>
      <c r="D47799" t="s">
        <v>132</v>
      </c>
      <c r="E47799">
        <v>1</v>
      </c>
      <c r="F47799" s="1"/>
      <c r="G47799" s="1" t="str">
        <f>TEXT(pizza_sales[[#This Row],[order_date]],"dddd")</f>
        <v>Satur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v>21015</v>
      </c>
      <c r="C47800">
        <f t="shared" si="746"/>
        <v>0.125</v>
      </c>
      <c r="D47800" t="s">
        <v>56</v>
      </c>
      <c r="E47800">
        <v>1</v>
      </c>
      <c r="F47800" s="1"/>
      <c r="G47800" s="1" t="str">
        <f>TEXT(pizza_sales[[#This Row],[order_date]],"dddd")</f>
        <v>Satur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v>21015</v>
      </c>
      <c r="C47801">
        <f t="shared" si="746"/>
        <v>0.125</v>
      </c>
      <c r="D47801" t="s">
        <v>158</v>
      </c>
      <c r="E47801">
        <v>1</v>
      </c>
      <c r="F47801" s="1"/>
      <c r="G47801" s="1" t="str">
        <f>TEXT(pizza_sales[[#This Row],[order_date]],"dddd")</f>
        <v>Satur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v>21016</v>
      </c>
      <c r="C47802">
        <f t="shared" si="746"/>
        <v>0.33333333333333331</v>
      </c>
      <c r="D47802" t="s">
        <v>19</v>
      </c>
      <c r="E47802">
        <v>1</v>
      </c>
      <c r="F47802" s="1"/>
      <c r="G47802" s="1" t="str">
        <f>TEXT(pizza_sales[[#This Row],[order_date]],"dddd")</f>
        <v>Satur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v>21016</v>
      </c>
      <c r="C47803">
        <f t="shared" si="746"/>
        <v>0.33333333333333331</v>
      </c>
      <c r="D47803" t="s">
        <v>51</v>
      </c>
      <c r="E47803">
        <v>1</v>
      </c>
      <c r="F47803" s="1"/>
      <c r="G47803" s="1" t="str">
        <f>TEXT(pizza_sales[[#This Row],[order_date]],"dddd")</f>
        <v>Satur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v>21016</v>
      </c>
      <c r="C47804">
        <f t="shared" si="746"/>
        <v>0.33333333333333331</v>
      </c>
      <c r="D47804" t="s">
        <v>150</v>
      </c>
      <c r="E47804">
        <v>1</v>
      </c>
      <c r="F47804" s="1"/>
      <c r="G47804" s="1" t="str">
        <f>TEXT(pizza_sales[[#This Row],[order_date]],"dddd")</f>
        <v>Satur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v>21017</v>
      </c>
      <c r="C47805">
        <f t="shared" si="746"/>
        <v>1</v>
      </c>
      <c r="D47805" t="s">
        <v>74</v>
      </c>
      <c r="E47805">
        <v>1</v>
      </c>
      <c r="F47805" s="1"/>
      <c r="G47805" s="1" t="str">
        <f>TEXT(pizza_sales[[#This Row],[order_date]],"dddd")</f>
        <v>Satur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v>21018</v>
      </c>
      <c r="C47806">
        <f t="shared" si="746"/>
        <v>0.5</v>
      </c>
      <c r="D47806" t="s">
        <v>16</v>
      </c>
      <c r="E47806">
        <v>1</v>
      </c>
      <c r="F47806" s="1"/>
      <c r="G47806" s="1" t="str">
        <f>TEXT(pizza_sales[[#This Row],[order_date]],"dddd")</f>
        <v>Satur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v>21018</v>
      </c>
      <c r="C47807">
        <f t="shared" si="746"/>
        <v>0.5</v>
      </c>
      <c r="D47807" t="s">
        <v>141</v>
      </c>
      <c r="E47807">
        <v>2</v>
      </c>
      <c r="F47807" s="1"/>
      <c r="G47807" s="1" t="str">
        <f>TEXT(pizza_sales[[#This Row],[order_date]],"dddd")</f>
        <v>Satur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v>21019</v>
      </c>
      <c r="C47808">
        <f t="shared" si="746"/>
        <v>1</v>
      </c>
      <c r="D47808" t="s">
        <v>141</v>
      </c>
      <c r="E47808">
        <v>1</v>
      </c>
      <c r="F47808" s="1"/>
      <c r="G47808" s="1" t="str">
        <f>TEXT(pizza_sales[[#This Row],[order_date]],"dddd")</f>
        <v>Satur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v>21020</v>
      </c>
      <c r="C47809">
        <f t="shared" si="746"/>
        <v>0.5</v>
      </c>
      <c r="D47809" t="s">
        <v>139</v>
      </c>
      <c r="E47809">
        <v>1</v>
      </c>
      <c r="F47809" s="1"/>
      <c r="G47809" s="1" t="str">
        <f>TEXT(pizza_sales[[#This Row],[order_date]],"dddd")</f>
        <v>Satur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v>21020</v>
      </c>
      <c r="C47810">
        <f t="shared" ref="C47810:C47873" si="747">1/COUNTIF(B:B,B47810)</f>
        <v>0.5</v>
      </c>
      <c r="D47810" t="s">
        <v>110</v>
      </c>
      <c r="E47810">
        <v>1</v>
      </c>
      <c r="F47810" s="1"/>
      <c r="G47810" s="1" t="str">
        <f>TEXT(pizza_sales[[#This Row],[order_date]],"dddd")</f>
        <v>Satur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v>21021</v>
      </c>
      <c r="C47811">
        <f t="shared" si="747"/>
        <v>0.33333333333333331</v>
      </c>
      <c r="D47811" t="s">
        <v>109</v>
      </c>
      <c r="E47811">
        <v>1</v>
      </c>
      <c r="F47811" s="1"/>
      <c r="G47811" s="1" t="str">
        <f>TEXT(pizza_sales[[#This Row],[order_date]],"dddd")</f>
        <v>Satur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v>21021</v>
      </c>
      <c r="C47812">
        <f t="shared" si="747"/>
        <v>0.33333333333333331</v>
      </c>
      <c r="D47812" t="s">
        <v>30</v>
      </c>
      <c r="E47812">
        <v>1</v>
      </c>
      <c r="F47812" s="1"/>
      <c r="G47812" s="1" t="str">
        <f>TEXT(pizza_sales[[#This Row],[order_date]],"dddd")</f>
        <v>Satur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v>21021</v>
      </c>
      <c r="C47813">
        <f t="shared" si="747"/>
        <v>0.33333333333333331</v>
      </c>
      <c r="D47813" t="s">
        <v>166</v>
      </c>
      <c r="E47813">
        <v>1</v>
      </c>
      <c r="F47813" s="1"/>
      <c r="G47813" s="1" t="str">
        <f>TEXT(pizza_sales[[#This Row],[order_date]],"dddd")</f>
        <v>Satur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v>21022</v>
      </c>
      <c r="C47814">
        <f t="shared" si="747"/>
        <v>8.3333333333333329E-2</v>
      </c>
      <c r="D47814" t="s">
        <v>69</v>
      </c>
      <c r="E47814">
        <v>1</v>
      </c>
      <c r="F47814" s="1"/>
      <c r="G47814" s="1" t="str">
        <f>TEXT(pizza_sales[[#This Row],[order_date]],"dddd")</f>
        <v>Satur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v>21022</v>
      </c>
      <c r="C47815">
        <f t="shared" si="747"/>
        <v>8.3333333333333329E-2</v>
      </c>
      <c r="D47815" t="s">
        <v>81</v>
      </c>
      <c r="E47815">
        <v>1</v>
      </c>
      <c r="F47815" s="1"/>
      <c r="G47815" s="1" t="str">
        <f>TEXT(pizza_sales[[#This Row],[order_date]],"dddd")</f>
        <v>Satur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v>21022</v>
      </c>
      <c r="C47816">
        <f t="shared" si="747"/>
        <v>8.3333333333333329E-2</v>
      </c>
      <c r="D47816" t="s">
        <v>161</v>
      </c>
      <c r="E47816">
        <v>1</v>
      </c>
      <c r="F47816" s="1"/>
      <c r="G47816" s="1" t="str">
        <f>TEXT(pizza_sales[[#This Row],[order_date]],"dddd")</f>
        <v>Satur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v>21022</v>
      </c>
      <c r="C47817">
        <f t="shared" si="747"/>
        <v>8.3333333333333329E-2</v>
      </c>
      <c r="D47817" t="s">
        <v>70</v>
      </c>
      <c r="E47817">
        <v>1</v>
      </c>
      <c r="F47817" s="1"/>
      <c r="G47817" s="1" t="str">
        <f>TEXT(pizza_sales[[#This Row],[order_date]],"dddd")</f>
        <v>Satur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v>21022</v>
      </c>
      <c r="C47818">
        <f t="shared" si="747"/>
        <v>8.3333333333333329E-2</v>
      </c>
      <c r="D47818" t="s">
        <v>16</v>
      </c>
      <c r="E47818">
        <v>1</v>
      </c>
      <c r="F47818" s="1"/>
      <c r="G47818" s="1" t="str">
        <f>TEXT(pizza_sales[[#This Row],[order_date]],"dddd")</f>
        <v>Satur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v>21022</v>
      </c>
      <c r="C47819">
        <f t="shared" si="747"/>
        <v>8.3333333333333329E-2</v>
      </c>
      <c r="D47819" t="s">
        <v>12</v>
      </c>
      <c r="E47819">
        <v>1</v>
      </c>
      <c r="F47819" s="1"/>
      <c r="G47819" s="1" t="str">
        <f>TEXT(pizza_sales[[#This Row],[order_date]],"dddd")</f>
        <v>Satur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v>21022</v>
      </c>
      <c r="C47820">
        <f t="shared" si="747"/>
        <v>8.3333333333333329E-2</v>
      </c>
      <c r="D47820" t="s">
        <v>129</v>
      </c>
      <c r="E47820">
        <v>1</v>
      </c>
      <c r="F47820" s="1"/>
      <c r="G47820" s="1" t="str">
        <f>TEXT(pizza_sales[[#This Row],[order_date]],"dddd")</f>
        <v>Satur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v>21022</v>
      </c>
      <c r="C47821">
        <f t="shared" si="747"/>
        <v>8.3333333333333329E-2</v>
      </c>
      <c r="D47821" t="s">
        <v>113</v>
      </c>
      <c r="E47821">
        <v>1</v>
      </c>
      <c r="F47821" s="1"/>
      <c r="G47821" s="1" t="str">
        <f>TEXT(pizza_sales[[#This Row],[order_date]],"dddd")</f>
        <v>Satur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v>21022</v>
      </c>
      <c r="C47822">
        <f t="shared" si="747"/>
        <v>8.3333333333333329E-2</v>
      </c>
      <c r="D47822" t="s">
        <v>144</v>
      </c>
      <c r="E47822">
        <v>1</v>
      </c>
      <c r="F47822" s="1"/>
      <c r="G47822" s="1" t="str">
        <f>TEXT(pizza_sales[[#This Row],[order_date]],"dddd")</f>
        <v>Satur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v>21022</v>
      </c>
      <c r="C47823">
        <f t="shared" si="747"/>
        <v>8.3333333333333329E-2</v>
      </c>
      <c r="D47823" t="s">
        <v>110</v>
      </c>
      <c r="E47823">
        <v>1</v>
      </c>
      <c r="F47823" s="1"/>
      <c r="G47823" s="1" t="str">
        <f>TEXT(pizza_sales[[#This Row],[order_date]],"dddd")</f>
        <v>Satur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v>21022</v>
      </c>
      <c r="C47824">
        <f t="shared" si="747"/>
        <v>8.3333333333333329E-2</v>
      </c>
      <c r="D47824" t="s">
        <v>66</v>
      </c>
      <c r="E47824">
        <v>1</v>
      </c>
      <c r="F47824" s="1"/>
      <c r="G47824" s="1" t="str">
        <f>TEXT(pizza_sales[[#This Row],[order_date]],"dddd")</f>
        <v>Satur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v>21022</v>
      </c>
      <c r="C47825">
        <f t="shared" si="747"/>
        <v>8.3333333333333329E-2</v>
      </c>
      <c r="D47825" t="s">
        <v>41</v>
      </c>
      <c r="E47825">
        <v>1</v>
      </c>
      <c r="F47825" s="1"/>
      <c r="G47825" s="1" t="str">
        <f>TEXT(pizza_sales[[#This Row],[order_date]],"dddd")</f>
        <v>Satur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v>21023</v>
      </c>
      <c r="C47826">
        <f t="shared" si="747"/>
        <v>0.5</v>
      </c>
      <c r="D47826" t="s">
        <v>159</v>
      </c>
      <c r="E47826">
        <v>1</v>
      </c>
      <c r="F47826" s="1"/>
      <c r="G47826" s="1" t="str">
        <f>TEXT(pizza_sales[[#This Row],[order_date]],"dddd")</f>
        <v>Satur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v>21023</v>
      </c>
      <c r="C47827">
        <f t="shared" si="747"/>
        <v>0.5</v>
      </c>
      <c r="D47827" t="s">
        <v>118</v>
      </c>
      <c r="E47827">
        <v>1</v>
      </c>
      <c r="F47827" s="1"/>
      <c r="G47827" s="1" t="str">
        <f>TEXT(pizza_sales[[#This Row],[order_date]],"dddd")</f>
        <v>Satur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v>21024</v>
      </c>
      <c r="C47828">
        <f t="shared" si="747"/>
        <v>1</v>
      </c>
      <c r="D47828" t="s">
        <v>153</v>
      </c>
      <c r="E47828">
        <v>1</v>
      </c>
      <c r="F47828" s="1"/>
      <c r="G47828" s="1" t="str">
        <f>TEXT(pizza_sales[[#This Row],[order_date]],"dddd")</f>
        <v>Satur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v>21025</v>
      </c>
      <c r="C47829">
        <f t="shared" si="747"/>
        <v>1</v>
      </c>
      <c r="D47829" t="s">
        <v>110</v>
      </c>
      <c r="E47829">
        <v>2</v>
      </c>
      <c r="F47829" s="1"/>
      <c r="G47829" s="1" t="str">
        <f>TEXT(pizza_sales[[#This Row],[order_date]],"dddd")</f>
        <v>Satur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v>21026</v>
      </c>
      <c r="C47830">
        <f t="shared" si="747"/>
        <v>0.5</v>
      </c>
      <c r="D47830" t="s">
        <v>70</v>
      </c>
      <c r="E47830">
        <v>1</v>
      </c>
      <c r="F47830" s="1"/>
      <c r="G47830" s="1" t="str">
        <f>TEXT(pizza_sales[[#This Row],[order_date]],"dddd")</f>
        <v>Satur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v>21026</v>
      </c>
      <c r="C47831">
        <f t="shared" si="747"/>
        <v>0.5</v>
      </c>
      <c r="D47831" t="s">
        <v>146</v>
      </c>
      <c r="E47831">
        <v>1</v>
      </c>
      <c r="F47831" s="1"/>
      <c r="G47831" s="1" t="str">
        <f>TEXT(pizza_sales[[#This Row],[order_date]],"dddd")</f>
        <v>Satur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v>21027</v>
      </c>
      <c r="C47832">
        <f t="shared" si="747"/>
        <v>0.25</v>
      </c>
      <c r="D47832" t="s">
        <v>115</v>
      </c>
      <c r="E47832">
        <v>1</v>
      </c>
      <c r="F47832" s="1"/>
      <c r="G47832" s="1" t="str">
        <f>TEXT(pizza_sales[[#This Row],[order_date]],"dddd")</f>
        <v>Satur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v>21027</v>
      </c>
      <c r="C47833">
        <f t="shared" si="747"/>
        <v>0.25</v>
      </c>
      <c r="D47833" t="s">
        <v>138</v>
      </c>
      <c r="E47833">
        <v>1</v>
      </c>
      <c r="F47833" s="1"/>
      <c r="G47833" s="1" t="str">
        <f>TEXT(pizza_sales[[#This Row],[order_date]],"dddd")</f>
        <v>Satur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v>21027</v>
      </c>
      <c r="C47834">
        <f t="shared" si="747"/>
        <v>0.25</v>
      </c>
      <c r="D47834" t="s">
        <v>149</v>
      </c>
      <c r="E47834">
        <v>1</v>
      </c>
      <c r="F47834" s="1"/>
      <c r="G47834" s="1" t="str">
        <f>TEXT(pizza_sales[[#This Row],[order_date]],"dddd")</f>
        <v>Satur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v>21027</v>
      </c>
      <c r="C47835">
        <f t="shared" si="747"/>
        <v>0.25</v>
      </c>
      <c r="D47835" t="s">
        <v>143</v>
      </c>
      <c r="E47835">
        <v>1</v>
      </c>
      <c r="F47835" s="1"/>
      <c r="G47835" s="1" t="str">
        <f>TEXT(pizza_sales[[#This Row],[order_date]],"dddd")</f>
        <v>Satur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v>21028</v>
      </c>
      <c r="C47836">
        <f t="shared" si="747"/>
        <v>1</v>
      </c>
      <c r="D47836" t="s">
        <v>138</v>
      </c>
      <c r="E47836">
        <v>1</v>
      </c>
      <c r="F47836" s="1"/>
      <c r="G47836" s="1" t="str">
        <f>TEXT(pizza_sales[[#This Row],[order_date]],"dddd")</f>
        <v>Satur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v>21029</v>
      </c>
      <c r="C47837">
        <f t="shared" si="747"/>
        <v>1</v>
      </c>
      <c r="D47837" t="s">
        <v>100</v>
      </c>
      <c r="E47837">
        <v>1</v>
      </c>
      <c r="F47837" s="1"/>
      <c r="G47837" s="1" t="str">
        <f>TEXT(pizza_sales[[#This Row],[order_date]],"dddd")</f>
        <v>Satur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v>21030</v>
      </c>
      <c r="C47838">
        <f t="shared" si="747"/>
        <v>0.5</v>
      </c>
      <c r="D47838" t="s">
        <v>138</v>
      </c>
      <c r="E47838">
        <v>1</v>
      </c>
      <c r="F47838" s="1"/>
      <c r="G47838" s="1" t="str">
        <f>TEXT(pizza_sales[[#This Row],[order_date]],"dddd")</f>
        <v>Satur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v>21030</v>
      </c>
      <c r="C47839">
        <f t="shared" si="747"/>
        <v>0.5</v>
      </c>
      <c r="D47839" t="s">
        <v>116</v>
      </c>
      <c r="E47839">
        <v>1</v>
      </c>
      <c r="F47839" s="1"/>
      <c r="G47839" s="1" t="str">
        <f>TEXT(pizza_sales[[#This Row],[order_date]],"dddd")</f>
        <v>Satur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v>21031</v>
      </c>
      <c r="C47840">
        <f t="shared" si="747"/>
        <v>0.5</v>
      </c>
      <c r="D47840" t="s">
        <v>84</v>
      </c>
      <c r="E47840">
        <v>1</v>
      </c>
      <c r="F47840" s="1"/>
      <c r="G47840" s="1" t="str">
        <f>TEXT(pizza_sales[[#This Row],[order_date]],"dddd")</f>
        <v>Satur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v>21031</v>
      </c>
      <c r="C47841">
        <f t="shared" si="747"/>
        <v>0.5</v>
      </c>
      <c r="D47841" t="s">
        <v>154</v>
      </c>
      <c r="E47841">
        <v>1</v>
      </c>
      <c r="F47841" s="1"/>
      <c r="G47841" s="1" t="str">
        <f>TEXT(pizza_sales[[#This Row],[order_date]],"dddd")</f>
        <v>Satur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v>21032</v>
      </c>
      <c r="C47842">
        <f t="shared" si="747"/>
        <v>0.33333333333333331</v>
      </c>
      <c r="D47842" t="s">
        <v>69</v>
      </c>
      <c r="E47842">
        <v>1</v>
      </c>
      <c r="F47842" s="1"/>
      <c r="G47842" s="1" t="str">
        <f>TEXT(pizza_sales[[#This Row],[order_date]],"dddd")</f>
        <v>Satur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v>21032</v>
      </c>
      <c r="C47843">
        <f t="shared" si="747"/>
        <v>0.33333333333333331</v>
      </c>
      <c r="D47843" t="s">
        <v>164</v>
      </c>
      <c r="E47843">
        <v>1</v>
      </c>
      <c r="F47843" s="1"/>
      <c r="G47843" s="1" t="str">
        <f>TEXT(pizza_sales[[#This Row],[order_date]],"dddd")</f>
        <v>Satur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v>21032</v>
      </c>
      <c r="C47844">
        <f t="shared" si="747"/>
        <v>0.33333333333333331</v>
      </c>
      <c r="D47844" t="s">
        <v>65</v>
      </c>
      <c r="E47844">
        <v>2</v>
      </c>
      <c r="F47844" s="1"/>
      <c r="G47844" s="1" t="str">
        <f>TEXT(pizza_sales[[#This Row],[order_date]],"dddd")</f>
        <v>Satur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v>21033</v>
      </c>
      <c r="C47845">
        <f t="shared" si="747"/>
        <v>0.25</v>
      </c>
      <c r="D47845" t="s">
        <v>129</v>
      </c>
      <c r="E47845">
        <v>1</v>
      </c>
      <c r="F47845" s="1"/>
      <c r="G47845" s="1" t="str">
        <f>TEXT(pizza_sales[[#This Row],[order_date]],"dddd")</f>
        <v>Satur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v>21033</v>
      </c>
      <c r="C47846">
        <f t="shared" si="747"/>
        <v>0.25</v>
      </c>
      <c r="D47846" t="s">
        <v>157</v>
      </c>
      <c r="E47846">
        <v>1</v>
      </c>
      <c r="F47846" s="1"/>
      <c r="G47846" s="1" t="str">
        <f>TEXT(pizza_sales[[#This Row],[order_date]],"dddd")</f>
        <v>Satur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v>21033</v>
      </c>
      <c r="C47847">
        <f t="shared" si="747"/>
        <v>0.25</v>
      </c>
      <c r="D47847" t="s">
        <v>65</v>
      </c>
      <c r="E47847">
        <v>1</v>
      </c>
      <c r="F47847" s="1"/>
      <c r="G47847" s="1" t="str">
        <f>TEXT(pizza_sales[[#This Row],[order_date]],"dddd")</f>
        <v>Satur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v>21033</v>
      </c>
      <c r="C47848">
        <f t="shared" si="747"/>
        <v>0.25</v>
      </c>
      <c r="D47848" t="s">
        <v>66</v>
      </c>
      <c r="E47848">
        <v>1</v>
      </c>
      <c r="F47848" s="1"/>
      <c r="G47848" s="1" t="str">
        <f>TEXT(pizza_sales[[#This Row],[order_date]],"dddd")</f>
        <v>Satur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v>21034</v>
      </c>
      <c r="C47849">
        <f t="shared" si="747"/>
        <v>1</v>
      </c>
      <c r="D47849" t="s">
        <v>70</v>
      </c>
      <c r="E47849">
        <v>1</v>
      </c>
      <c r="F47849" s="1"/>
      <c r="G47849" s="1" t="str">
        <f>TEXT(pizza_sales[[#This Row],[order_date]],"dddd")</f>
        <v>Satur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v>21035</v>
      </c>
      <c r="C47850">
        <f t="shared" si="747"/>
        <v>1</v>
      </c>
      <c r="D47850" t="s">
        <v>145</v>
      </c>
      <c r="E47850">
        <v>1</v>
      </c>
      <c r="F47850" s="1"/>
      <c r="G47850" s="1" t="str">
        <f>TEXT(pizza_sales[[#This Row],[order_date]],"dddd")</f>
        <v>Satur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v>21036</v>
      </c>
      <c r="C47851">
        <f t="shared" si="747"/>
        <v>0.5</v>
      </c>
      <c r="D47851" t="s">
        <v>139</v>
      </c>
      <c r="E47851">
        <v>1</v>
      </c>
      <c r="F47851" s="1"/>
      <c r="G47851" s="1" t="str">
        <f>TEXT(pizza_sales[[#This Row],[order_date]],"dddd")</f>
        <v>Satur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v>21036</v>
      </c>
      <c r="C47852">
        <f t="shared" si="747"/>
        <v>0.5</v>
      </c>
      <c r="D47852" t="s">
        <v>30</v>
      </c>
      <c r="E47852">
        <v>1</v>
      </c>
      <c r="F47852" s="1"/>
      <c r="G47852" s="1" t="str">
        <f>TEXT(pizza_sales[[#This Row],[order_date]],"dddd")</f>
        <v>Satur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v>21037</v>
      </c>
      <c r="C47853">
        <f t="shared" si="747"/>
        <v>0.5</v>
      </c>
      <c r="D47853" t="s">
        <v>38</v>
      </c>
      <c r="E47853">
        <v>1</v>
      </c>
      <c r="F47853" s="1"/>
      <c r="G47853" s="1" t="str">
        <f>TEXT(pizza_sales[[#This Row],[order_date]],"dddd")</f>
        <v>Satur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v>21037</v>
      </c>
      <c r="C47854">
        <f t="shared" si="747"/>
        <v>0.5</v>
      </c>
      <c r="D47854" t="s">
        <v>30</v>
      </c>
      <c r="E47854">
        <v>1</v>
      </c>
      <c r="F47854" s="1"/>
      <c r="G47854" s="1" t="str">
        <f>TEXT(pizza_sales[[#This Row],[order_date]],"dddd")</f>
        <v>Satur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v>21038</v>
      </c>
      <c r="C47855">
        <f t="shared" si="747"/>
        <v>0.5</v>
      </c>
      <c r="D47855" t="s">
        <v>155</v>
      </c>
      <c r="E47855">
        <v>1</v>
      </c>
      <c r="F47855" s="1"/>
      <c r="G47855" s="1" t="str">
        <f>TEXT(pizza_sales[[#This Row],[order_date]],"dddd")</f>
        <v>Satur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v>21038</v>
      </c>
      <c r="C47856">
        <f t="shared" si="747"/>
        <v>0.5</v>
      </c>
      <c r="D47856" t="s">
        <v>55</v>
      </c>
      <c r="E47856">
        <v>1</v>
      </c>
      <c r="F47856" s="1"/>
      <c r="G47856" s="1" t="str">
        <f>TEXT(pizza_sales[[#This Row],[order_date]],"dddd")</f>
        <v>Satur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v>21039</v>
      </c>
      <c r="C47857">
        <f t="shared" si="747"/>
        <v>0.25</v>
      </c>
      <c r="D47857" t="s">
        <v>113</v>
      </c>
      <c r="E47857">
        <v>1</v>
      </c>
      <c r="F47857" s="1"/>
      <c r="G47857" s="1" t="str">
        <f>TEXT(pizza_sales[[#This Row],[order_date]],"dddd")</f>
        <v>Satur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v>21039</v>
      </c>
      <c r="C47858">
        <f t="shared" si="747"/>
        <v>0.25</v>
      </c>
      <c r="D47858" t="s">
        <v>34</v>
      </c>
      <c r="E47858">
        <v>1</v>
      </c>
      <c r="F47858" s="1"/>
      <c r="G47858" s="1" t="str">
        <f>TEXT(pizza_sales[[#This Row],[order_date]],"dddd")</f>
        <v>Satur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v>21039</v>
      </c>
      <c r="C47859">
        <f t="shared" si="747"/>
        <v>0.25</v>
      </c>
      <c r="D47859" t="s">
        <v>132</v>
      </c>
      <c r="E47859">
        <v>1</v>
      </c>
      <c r="F47859" s="1"/>
      <c r="G47859" s="1" t="str">
        <f>TEXT(pizza_sales[[#This Row],[order_date]],"dddd")</f>
        <v>Satur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v>21039</v>
      </c>
      <c r="C47860">
        <f t="shared" si="747"/>
        <v>0.25</v>
      </c>
      <c r="D47860" t="s">
        <v>145</v>
      </c>
      <c r="E47860">
        <v>1</v>
      </c>
      <c r="F47860" s="1"/>
      <c r="G47860" s="1" t="str">
        <f>TEXT(pizza_sales[[#This Row],[order_date]],"dddd")</f>
        <v>Satur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v>21040</v>
      </c>
      <c r="C47861">
        <f t="shared" si="747"/>
        <v>0.33333333333333331</v>
      </c>
      <c r="D47861" t="s">
        <v>78</v>
      </c>
      <c r="E47861">
        <v>1</v>
      </c>
      <c r="F47861" s="1"/>
      <c r="G47861" s="1" t="str">
        <f>TEXT(pizza_sales[[#This Row],[order_date]],"dddd")</f>
        <v>Satur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v>21040</v>
      </c>
      <c r="C47862">
        <f t="shared" si="747"/>
        <v>0.33333333333333331</v>
      </c>
      <c r="D47862" t="s">
        <v>47</v>
      </c>
      <c r="E47862">
        <v>1</v>
      </c>
      <c r="F47862" s="1"/>
      <c r="G47862" s="1" t="str">
        <f>TEXT(pizza_sales[[#This Row],[order_date]],"dddd")</f>
        <v>Satur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v>21040</v>
      </c>
      <c r="C47863">
        <f t="shared" si="747"/>
        <v>0.33333333333333331</v>
      </c>
      <c r="D47863" t="s">
        <v>74</v>
      </c>
      <c r="E47863">
        <v>1</v>
      </c>
      <c r="F47863" s="1"/>
      <c r="G47863" s="1" t="str">
        <f>TEXT(pizza_sales[[#This Row],[order_date]],"dddd")</f>
        <v>Satur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v>21041</v>
      </c>
      <c r="C47864">
        <f t="shared" si="747"/>
        <v>1</v>
      </c>
      <c r="D47864" t="s">
        <v>41</v>
      </c>
      <c r="E47864">
        <v>1</v>
      </c>
      <c r="F47864" s="1"/>
      <c r="G47864" s="1" t="str">
        <f>TEXT(pizza_sales[[#This Row],[order_date]],"dddd")</f>
        <v>Satur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v>21042</v>
      </c>
      <c r="C47865">
        <f t="shared" si="747"/>
        <v>0.5</v>
      </c>
      <c r="D47865" t="s">
        <v>47</v>
      </c>
      <c r="E47865">
        <v>1</v>
      </c>
      <c r="F47865" s="1"/>
      <c r="G47865" s="1" t="str">
        <f>TEXT(pizza_sales[[#This Row],[order_date]],"dddd")</f>
        <v>Satur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v>21042</v>
      </c>
      <c r="C47866">
        <f t="shared" si="747"/>
        <v>0.5</v>
      </c>
      <c r="D47866" t="s">
        <v>54</v>
      </c>
      <c r="E47866">
        <v>1</v>
      </c>
      <c r="F47866" s="1"/>
      <c r="G47866" s="1" t="str">
        <f>TEXT(pizza_sales[[#This Row],[order_date]],"dddd")</f>
        <v>Satur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v>21043</v>
      </c>
      <c r="C47867">
        <f t="shared" si="747"/>
        <v>1</v>
      </c>
      <c r="D47867" t="s">
        <v>131</v>
      </c>
      <c r="E47867">
        <v>1</v>
      </c>
      <c r="F47867" s="1"/>
      <c r="G47867" s="1" t="str">
        <f>TEXT(pizza_sales[[#This Row],[order_date]],"dddd")</f>
        <v>Satur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v>21044</v>
      </c>
      <c r="C47868">
        <f t="shared" si="747"/>
        <v>0.25</v>
      </c>
      <c r="D47868" t="s">
        <v>135</v>
      </c>
      <c r="E47868">
        <v>1</v>
      </c>
      <c r="F47868" s="1"/>
      <c r="G47868" s="1" t="str">
        <f>TEXT(pizza_sales[[#This Row],[order_date]],"dddd")</f>
        <v>Satur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v>21044</v>
      </c>
      <c r="C47869">
        <f t="shared" si="747"/>
        <v>0.25</v>
      </c>
      <c r="D47869" t="s">
        <v>19</v>
      </c>
      <c r="E47869">
        <v>1</v>
      </c>
      <c r="F47869" s="1"/>
      <c r="G47869" s="1" t="str">
        <f>TEXT(pizza_sales[[#This Row],[order_date]],"dddd")</f>
        <v>Satur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v>21044</v>
      </c>
      <c r="C47870">
        <f t="shared" si="747"/>
        <v>0.25</v>
      </c>
      <c r="D47870" t="s">
        <v>123</v>
      </c>
      <c r="E47870">
        <v>1</v>
      </c>
      <c r="F47870" s="1"/>
      <c r="G47870" s="1" t="str">
        <f>TEXT(pizza_sales[[#This Row],[order_date]],"dddd")</f>
        <v>Satur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v>21044</v>
      </c>
      <c r="C47871">
        <f t="shared" si="747"/>
        <v>0.25</v>
      </c>
      <c r="D47871" t="s">
        <v>30</v>
      </c>
      <c r="E47871">
        <v>1</v>
      </c>
      <c r="F47871" s="1"/>
      <c r="G47871" s="1" t="str">
        <f>TEXT(pizza_sales[[#This Row],[order_date]],"dddd")</f>
        <v>Satur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v>21045</v>
      </c>
      <c r="C47872">
        <f t="shared" si="747"/>
        <v>0.25</v>
      </c>
      <c r="D47872" t="s">
        <v>48</v>
      </c>
      <c r="E47872">
        <v>1</v>
      </c>
      <c r="F47872" s="1"/>
      <c r="G47872" s="1" t="str">
        <f>TEXT(pizza_sales[[#This Row],[order_date]],"dddd")</f>
        <v>Satur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v>21045</v>
      </c>
      <c r="C47873">
        <f t="shared" si="747"/>
        <v>0.25</v>
      </c>
      <c r="D47873" t="s">
        <v>113</v>
      </c>
      <c r="E47873">
        <v>1</v>
      </c>
      <c r="F47873" s="1"/>
      <c r="G47873" s="1" t="str">
        <f>TEXT(pizza_sales[[#This Row],[order_date]],"dddd")</f>
        <v>Satur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v>21045</v>
      </c>
      <c r="C47874">
        <f t="shared" ref="C47874:C47937" si="748">1/COUNTIF(B:B,B47874)</f>
        <v>0.25</v>
      </c>
      <c r="D47874" t="s">
        <v>123</v>
      </c>
      <c r="E47874">
        <v>1</v>
      </c>
      <c r="F47874" s="1"/>
      <c r="G47874" s="1" t="str">
        <f>TEXT(pizza_sales[[#This Row],[order_date]],"dddd")</f>
        <v>Satur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v>21045</v>
      </c>
      <c r="C47875">
        <f t="shared" si="748"/>
        <v>0.25</v>
      </c>
      <c r="D47875" t="s">
        <v>66</v>
      </c>
      <c r="E47875">
        <v>1</v>
      </c>
      <c r="F47875" s="1"/>
      <c r="G47875" s="1" t="str">
        <f>TEXT(pizza_sales[[#This Row],[order_date]],"dddd")</f>
        <v>Satur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v>21046</v>
      </c>
      <c r="C47876">
        <f t="shared" si="748"/>
        <v>1</v>
      </c>
      <c r="D47876" t="s">
        <v>81</v>
      </c>
      <c r="E47876">
        <v>1</v>
      </c>
      <c r="F47876" s="1"/>
      <c r="G47876" s="1" t="str">
        <f>TEXT(pizza_sales[[#This Row],[order_date]],"dddd")</f>
        <v>Satur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v>21047</v>
      </c>
      <c r="C47877">
        <f t="shared" si="748"/>
        <v>1</v>
      </c>
      <c r="D47877" t="s">
        <v>103</v>
      </c>
      <c r="E47877">
        <v>1</v>
      </c>
      <c r="F47877" s="1"/>
      <c r="G47877" s="1" t="str">
        <f>TEXT(pizza_sales[[#This Row],[order_date]],"dddd")</f>
        <v>Satur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v>21048</v>
      </c>
      <c r="C47878">
        <f t="shared" si="748"/>
        <v>0.33333333333333331</v>
      </c>
      <c r="D47878" t="s">
        <v>81</v>
      </c>
      <c r="E47878">
        <v>1</v>
      </c>
      <c r="F47878" s="1"/>
      <c r="G47878" s="1" t="str">
        <f>TEXT(pizza_sales[[#This Row],[order_date]],"dddd")</f>
        <v>Satur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v>21048</v>
      </c>
      <c r="C47879">
        <f t="shared" si="748"/>
        <v>0.33333333333333331</v>
      </c>
      <c r="D47879" t="s">
        <v>23</v>
      </c>
      <c r="E47879">
        <v>1</v>
      </c>
      <c r="F47879" s="1"/>
      <c r="G47879" s="1" t="str">
        <f>TEXT(pizza_sales[[#This Row],[order_date]],"dddd")</f>
        <v>Satur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v>21048</v>
      </c>
      <c r="C47880">
        <f t="shared" si="748"/>
        <v>0.33333333333333331</v>
      </c>
      <c r="D47880" t="s">
        <v>30</v>
      </c>
      <c r="E47880">
        <v>1</v>
      </c>
      <c r="F47880" s="1"/>
      <c r="G47880" s="1" t="str">
        <f>TEXT(pizza_sales[[#This Row],[order_date]],"dddd")</f>
        <v>Satur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v>21049</v>
      </c>
      <c r="C47881">
        <f t="shared" si="748"/>
        <v>0.33333333333333331</v>
      </c>
      <c r="D47881" t="s">
        <v>168</v>
      </c>
      <c r="E47881">
        <v>1</v>
      </c>
      <c r="F47881" s="1"/>
      <c r="G47881" s="1" t="str">
        <f>TEXT(pizza_sales[[#This Row],[order_date]],"dddd")</f>
        <v>Satur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v>21049</v>
      </c>
      <c r="C47882">
        <f t="shared" si="748"/>
        <v>0.33333333333333331</v>
      </c>
      <c r="D47882" t="s">
        <v>66</v>
      </c>
      <c r="E47882">
        <v>1</v>
      </c>
      <c r="F47882" s="1"/>
      <c r="G47882" s="1" t="str">
        <f>TEXT(pizza_sales[[#This Row],[order_date]],"dddd")</f>
        <v>Satur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v>21049</v>
      </c>
      <c r="C47883">
        <f t="shared" si="748"/>
        <v>0.33333333333333331</v>
      </c>
      <c r="D47883" t="s">
        <v>30</v>
      </c>
      <c r="E47883">
        <v>1</v>
      </c>
      <c r="F47883" s="1"/>
      <c r="G47883" s="1" t="str">
        <f>TEXT(pizza_sales[[#This Row],[order_date]],"dddd")</f>
        <v>Satur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v>21050</v>
      </c>
      <c r="C47884">
        <f t="shared" si="748"/>
        <v>0.25</v>
      </c>
      <c r="D47884" t="s">
        <v>70</v>
      </c>
      <c r="E47884">
        <v>1</v>
      </c>
      <c r="F47884" s="1"/>
      <c r="G47884" s="1" t="str">
        <f>TEXT(pizza_sales[[#This Row],[order_date]],"dddd")</f>
        <v>Satur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v>21050</v>
      </c>
      <c r="C47885">
        <f t="shared" si="748"/>
        <v>0.25</v>
      </c>
      <c r="D47885" t="s">
        <v>51</v>
      </c>
      <c r="E47885">
        <v>1</v>
      </c>
      <c r="F47885" s="1"/>
      <c r="G47885" s="1" t="str">
        <f>TEXT(pizza_sales[[#This Row],[order_date]],"dddd")</f>
        <v>Satur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v>21050</v>
      </c>
      <c r="C47886">
        <f t="shared" si="748"/>
        <v>0.25</v>
      </c>
      <c r="D47886" t="s">
        <v>100</v>
      </c>
      <c r="E47886">
        <v>1</v>
      </c>
      <c r="F47886" s="1"/>
      <c r="G47886" s="1" t="str">
        <f>TEXT(pizza_sales[[#This Row],[order_date]],"dddd")</f>
        <v>Satur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v>21050</v>
      </c>
      <c r="C47887">
        <f t="shared" si="748"/>
        <v>0.25</v>
      </c>
      <c r="D47887" t="s">
        <v>62</v>
      </c>
      <c r="E47887">
        <v>1</v>
      </c>
      <c r="F47887" s="1"/>
      <c r="G47887" s="1" t="str">
        <f>TEXT(pizza_sales[[#This Row],[order_date]],"dddd")</f>
        <v>Satur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v>21051</v>
      </c>
      <c r="C47888">
        <f t="shared" si="748"/>
        <v>0.25</v>
      </c>
      <c r="D47888" t="s">
        <v>19</v>
      </c>
      <c r="E47888">
        <v>1</v>
      </c>
      <c r="F47888" s="1"/>
      <c r="G47888" s="1" t="str">
        <f>TEXT(pizza_sales[[#This Row],[order_date]],"dddd")</f>
        <v>Satur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v>21051</v>
      </c>
      <c r="C47889">
        <f t="shared" si="748"/>
        <v>0.25</v>
      </c>
      <c r="D47889" t="s">
        <v>56</v>
      </c>
      <c r="E47889">
        <v>1</v>
      </c>
      <c r="F47889" s="1"/>
      <c r="G47889" s="1" t="str">
        <f>TEXT(pizza_sales[[#This Row],[order_date]],"dddd")</f>
        <v>Satur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v>21051</v>
      </c>
      <c r="C47890">
        <f t="shared" si="748"/>
        <v>0.25</v>
      </c>
      <c r="D47890" t="s">
        <v>154</v>
      </c>
      <c r="E47890">
        <v>1</v>
      </c>
      <c r="F47890" s="1"/>
      <c r="G47890" s="1" t="str">
        <f>TEXT(pizza_sales[[#This Row],[order_date]],"dddd")</f>
        <v>Satur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v>21051</v>
      </c>
      <c r="C47891">
        <f t="shared" si="748"/>
        <v>0.25</v>
      </c>
      <c r="D47891" t="s">
        <v>119</v>
      </c>
      <c r="E47891">
        <v>1</v>
      </c>
      <c r="F47891" s="1"/>
      <c r="G47891" s="1" t="str">
        <f>TEXT(pizza_sales[[#This Row],[order_date]],"dddd")</f>
        <v>Satur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v>21052</v>
      </c>
      <c r="C47892">
        <f t="shared" si="748"/>
        <v>0.5</v>
      </c>
      <c r="D47892" t="s">
        <v>157</v>
      </c>
      <c r="E47892">
        <v>1</v>
      </c>
      <c r="F47892" s="1"/>
      <c r="G47892" s="1" t="str">
        <f>TEXT(pizza_sales[[#This Row],[order_date]],"dddd")</f>
        <v>Satur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v>21052</v>
      </c>
      <c r="C47893">
        <f t="shared" si="748"/>
        <v>0.5</v>
      </c>
      <c r="D47893" t="s">
        <v>30</v>
      </c>
      <c r="E47893">
        <v>1</v>
      </c>
      <c r="F47893" s="1"/>
      <c r="G47893" s="1" t="str">
        <f>TEXT(pizza_sales[[#This Row],[order_date]],"dddd")</f>
        <v>Satur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v>21053</v>
      </c>
      <c r="C47894">
        <f t="shared" si="748"/>
        <v>0.5</v>
      </c>
      <c r="D47894" t="s">
        <v>155</v>
      </c>
      <c r="E47894">
        <v>1</v>
      </c>
      <c r="F47894" s="1"/>
      <c r="G47894" s="1" t="str">
        <f>TEXT(pizza_sales[[#This Row],[order_date]],"dddd")</f>
        <v>Satur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v>21053</v>
      </c>
      <c r="C47895">
        <f t="shared" si="748"/>
        <v>0.5</v>
      </c>
      <c r="D47895" t="s">
        <v>100</v>
      </c>
      <c r="E47895">
        <v>1</v>
      </c>
      <c r="F47895" s="1"/>
      <c r="G47895" s="1" t="str">
        <f>TEXT(pizza_sales[[#This Row],[order_date]],"dddd")</f>
        <v>Satur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v>21054</v>
      </c>
      <c r="C47896">
        <f t="shared" si="748"/>
        <v>1</v>
      </c>
      <c r="D47896" t="s">
        <v>109</v>
      </c>
      <c r="E47896">
        <v>1</v>
      </c>
      <c r="F47896" s="1"/>
      <c r="G47896" s="1" t="str">
        <f>TEXT(pizza_sales[[#This Row],[order_date]],"dddd")</f>
        <v>Satur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v>21055</v>
      </c>
      <c r="C47897">
        <f t="shared" si="748"/>
        <v>0.25</v>
      </c>
      <c r="D47897" t="s">
        <v>152</v>
      </c>
      <c r="E47897">
        <v>1</v>
      </c>
      <c r="F47897" s="1"/>
      <c r="G47897" s="1" t="str">
        <f>TEXT(pizza_sales[[#This Row],[order_date]],"dddd")</f>
        <v>Satur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v>21055</v>
      </c>
      <c r="C47898">
        <f t="shared" si="748"/>
        <v>0.25</v>
      </c>
      <c r="D47898" t="s">
        <v>47</v>
      </c>
      <c r="E47898">
        <v>1</v>
      </c>
      <c r="F47898" s="1"/>
      <c r="G47898" s="1" t="str">
        <f>TEXT(pizza_sales[[#This Row],[order_date]],"dddd")</f>
        <v>Satur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v>21055</v>
      </c>
      <c r="C47899">
        <f t="shared" si="748"/>
        <v>0.25</v>
      </c>
      <c r="D47899" t="s">
        <v>134</v>
      </c>
      <c r="E47899">
        <v>1</v>
      </c>
      <c r="F47899" s="1"/>
      <c r="G47899" s="1" t="str">
        <f>TEXT(pizza_sales[[#This Row],[order_date]],"dddd")</f>
        <v>Satur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v>21055</v>
      </c>
      <c r="C47900">
        <f t="shared" si="748"/>
        <v>0.25</v>
      </c>
      <c r="D47900" t="s">
        <v>62</v>
      </c>
      <c r="E47900">
        <v>1</v>
      </c>
      <c r="F47900" s="1"/>
      <c r="G47900" s="1" t="str">
        <f>TEXT(pizza_sales[[#This Row],[order_date]],"dddd")</f>
        <v>Satur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v>21056</v>
      </c>
      <c r="C47901">
        <f t="shared" si="748"/>
        <v>1</v>
      </c>
      <c r="D47901" t="s">
        <v>117</v>
      </c>
      <c r="E47901">
        <v>1</v>
      </c>
      <c r="F47901" s="1"/>
      <c r="G47901" s="1" t="str">
        <f>TEXT(pizza_sales[[#This Row],[order_date]],"dddd")</f>
        <v>Satur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v>21057</v>
      </c>
      <c r="C47902">
        <f t="shared" si="748"/>
        <v>1</v>
      </c>
      <c r="D47902" t="s">
        <v>16</v>
      </c>
      <c r="E47902">
        <v>1</v>
      </c>
      <c r="F47902" s="1"/>
      <c r="G47902" s="1" t="str">
        <f>TEXT(pizza_sales[[#This Row],[order_date]],"dddd")</f>
        <v>Satur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v>21058</v>
      </c>
      <c r="C47903">
        <f t="shared" si="748"/>
        <v>0.16666666666666666</v>
      </c>
      <c r="D47903" t="s">
        <v>81</v>
      </c>
      <c r="E47903">
        <v>1</v>
      </c>
      <c r="F47903" s="1"/>
      <c r="G47903" s="1" t="str">
        <f>TEXT(pizza_sales[[#This Row],[order_date]],"dddd")</f>
        <v>Satur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v>21058</v>
      </c>
      <c r="C47904">
        <f t="shared" si="748"/>
        <v>0.16666666666666666</v>
      </c>
      <c r="D47904" t="s">
        <v>16</v>
      </c>
      <c r="E47904">
        <v>1</v>
      </c>
      <c r="F47904" s="1"/>
      <c r="G47904" s="1" t="str">
        <f>TEXT(pizza_sales[[#This Row],[order_date]],"dddd")</f>
        <v>Satur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v>21058</v>
      </c>
      <c r="C47905">
        <f t="shared" si="748"/>
        <v>0.16666666666666666</v>
      </c>
      <c r="D47905" t="s">
        <v>27</v>
      </c>
      <c r="E47905">
        <v>1</v>
      </c>
      <c r="F47905" s="1"/>
      <c r="G47905" s="1" t="str">
        <f>TEXT(pizza_sales[[#This Row],[order_date]],"dddd")</f>
        <v>Satur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v>21058</v>
      </c>
      <c r="C47906">
        <f t="shared" si="748"/>
        <v>0.16666666666666666</v>
      </c>
      <c r="D47906" t="s">
        <v>143</v>
      </c>
      <c r="E47906">
        <v>1</v>
      </c>
      <c r="F47906" s="1"/>
      <c r="G47906" s="1" t="str">
        <f>TEXT(pizza_sales[[#This Row],[order_date]],"dddd")</f>
        <v>Satur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v>21058</v>
      </c>
      <c r="C47907">
        <f t="shared" si="748"/>
        <v>0.16666666666666666</v>
      </c>
      <c r="D47907" t="s">
        <v>30</v>
      </c>
      <c r="E47907">
        <v>1</v>
      </c>
      <c r="F47907" s="1"/>
      <c r="G47907" s="1" t="str">
        <f>TEXT(pizza_sales[[#This Row],[order_date]],"dddd")</f>
        <v>Satur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v>21058</v>
      </c>
      <c r="C47908">
        <f t="shared" si="748"/>
        <v>0.16666666666666666</v>
      </c>
      <c r="D47908" t="s">
        <v>41</v>
      </c>
      <c r="E47908">
        <v>1</v>
      </c>
      <c r="F47908" s="1"/>
      <c r="G47908" s="1" t="str">
        <f>TEXT(pizza_sales[[#This Row],[order_date]],"dddd")</f>
        <v>Satur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v>21059</v>
      </c>
      <c r="C47909">
        <f t="shared" si="748"/>
        <v>0.5</v>
      </c>
      <c r="D47909" t="s">
        <v>81</v>
      </c>
      <c r="E47909">
        <v>1</v>
      </c>
      <c r="F47909" s="1"/>
      <c r="G47909" s="1" t="str">
        <f>TEXT(pizza_sales[[#This Row],[order_date]],"dddd")</f>
        <v>Satur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v>21059</v>
      </c>
      <c r="C47910">
        <f t="shared" si="748"/>
        <v>0.5</v>
      </c>
      <c r="D47910" t="s">
        <v>16</v>
      </c>
      <c r="E47910">
        <v>1</v>
      </c>
      <c r="F47910" s="1"/>
      <c r="G47910" s="1" t="str">
        <f>TEXT(pizza_sales[[#This Row],[order_date]],"dddd")</f>
        <v>Satur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v>21060</v>
      </c>
      <c r="C47911">
        <f t="shared" si="748"/>
        <v>0.5</v>
      </c>
      <c r="D47911" t="s">
        <v>125</v>
      </c>
      <c r="E47911">
        <v>1</v>
      </c>
      <c r="F47911" s="1"/>
      <c r="G47911" s="1" t="str">
        <f>TEXT(pizza_sales[[#This Row],[order_date]],"dddd")</f>
        <v>Satur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v>21060</v>
      </c>
      <c r="C47912">
        <f t="shared" si="748"/>
        <v>0.5</v>
      </c>
      <c r="D47912" t="s">
        <v>158</v>
      </c>
      <c r="E47912">
        <v>1</v>
      </c>
      <c r="F47912" s="1"/>
      <c r="G47912" s="1" t="str">
        <f>TEXT(pizza_sales[[#This Row],[order_date]],"dddd")</f>
        <v>Satur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v>21061</v>
      </c>
      <c r="C47913">
        <f t="shared" si="748"/>
        <v>1</v>
      </c>
      <c r="D47913" t="s">
        <v>124</v>
      </c>
      <c r="E47913">
        <v>1</v>
      </c>
      <c r="F47913" s="1"/>
      <c r="G47913" s="1" t="str">
        <f>TEXT(pizza_sales[[#This Row],[order_date]],"dddd")</f>
        <v>Satur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v>21062</v>
      </c>
      <c r="C47914">
        <f t="shared" si="748"/>
        <v>1</v>
      </c>
      <c r="D47914" t="s">
        <v>142</v>
      </c>
      <c r="E47914">
        <v>1</v>
      </c>
      <c r="F47914" s="1"/>
      <c r="G47914" s="1" t="str">
        <f>TEXT(pizza_sales[[#This Row],[order_date]],"dddd")</f>
        <v>Satur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v>21063</v>
      </c>
      <c r="C47915">
        <f t="shared" si="748"/>
        <v>0.5</v>
      </c>
      <c r="D47915" t="s">
        <v>96</v>
      </c>
      <c r="E47915">
        <v>1</v>
      </c>
      <c r="F47915" s="1"/>
      <c r="G47915" s="1" t="str">
        <f>TEXT(pizza_sales[[#This Row],[order_date]],"dddd")</f>
        <v>Satur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v>21063</v>
      </c>
      <c r="C47916">
        <f t="shared" si="748"/>
        <v>0.5</v>
      </c>
      <c r="D47916" t="s">
        <v>143</v>
      </c>
      <c r="E47916">
        <v>1</v>
      </c>
      <c r="F47916" s="1"/>
      <c r="G47916" s="1" t="str">
        <f>TEXT(pizza_sales[[#This Row],[order_date]],"dddd")</f>
        <v>Satur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v>21064</v>
      </c>
      <c r="C47917">
        <f t="shared" si="748"/>
        <v>7.6923076923076927E-2</v>
      </c>
      <c r="D47917" t="s">
        <v>38</v>
      </c>
      <c r="E47917">
        <v>1</v>
      </c>
      <c r="F47917" s="1"/>
      <c r="G47917" s="1" t="str">
        <f>TEXT(pizza_sales[[#This Row],[order_date]],"dddd")</f>
        <v>Satur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v>21064</v>
      </c>
      <c r="C47918">
        <f t="shared" si="748"/>
        <v>7.6923076923076927E-2</v>
      </c>
      <c r="D47918" t="s">
        <v>93</v>
      </c>
      <c r="E47918">
        <v>1</v>
      </c>
      <c r="F47918" s="1"/>
      <c r="G47918" s="1" t="str">
        <f>TEXT(pizza_sales[[#This Row],[order_date]],"dddd")</f>
        <v>Satur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v>21064</v>
      </c>
      <c r="C47919">
        <f t="shared" si="748"/>
        <v>7.6923076923076927E-2</v>
      </c>
      <c r="D47919" t="s">
        <v>70</v>
      </c>
      <c r="E47919">
        <v>1</v>
      </c>
      <c r="F47919" s="1"/>
      <c r="G47919" s="1" t="str">
        <f>TEXT(pizza_sales[[#This Row],[order_date]],"dddd")</f>
        <v>Satur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v>21064</v>
      </c>
      <c r="C47920">
        <f t="shared" si="748"/>
        <v>7.6923076923076927E-2</v>
      </c>
      <c r="D47920" t="s">
        <v>73</v>
      </c>
      <c r="E47920">
        <v>1</v>
      </c>
      <c r="F47920" s="1"/>
      <c r="G47920" s="1" t="str">
        <f>TEXT(pizza_sales[[#This Row],[order_date]],"dddd")</f>
        <v>Satur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v>21064</v>
      </c>
      <c r="C47921">
        <f t="shared" si="748"/>
        <v>7.6923076923076927E-2</v>
      </c>
      <c r="D47921" t="s">
        <v>131</v>
      </c>
      <c r="E47921">
        <v>1</v>
      </c>
      <c r="F47921" s="1"/>
      <c r="G47921" s="1" t="str">
        <f>TEXT(pizza_sales[[#This Row],[order_date]],"dddd")</f>
        <v>Satur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v>21064</v>
      </c>
      <c r="C47922">
        <f t="shared" si="748"/>
        <v>7.6923076923076927E-2</v>
      </c>
      <c r="D47922" t="s">
        <v>155</v>
      </c>
      <c r="E47922">
        <v>1</v>
      </c>
      <c r="F47922" s="1"/>
      <c r="G47922" s="1" t="str">
        <f>TEXT(pizza_sales[[#This Row],[order_date]],"dddd")</f>
        <v>Satur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v>21064</v>
      </c>
      <c r="C47923">
        <f t="shared" si="748"/>
        <v>7.6923076923076927E-2</v>
      </c>
      <c r="D47923" t="s">
        <v>65</v>
      </c>
      <c r="E47923">
        <v>1</v>
      </c>
      <c r="F47923" s="1"/>
      <c r="G47923" s="1" t="str">
        <f>TEXT(pizza_sales[[#This Row],[order_date]],"dddd")</f>
        <v>Satur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v>21064</v>
      </c>
      <c r="C47924">
        <f t="shared" si="748"/>
        <v>7.6923076923076927E-2</v>
      </c>
      <c r="D47924" t="s">
        <v>139</v>
      </c>
      <c r="E47924">
        <v>1</v>
      </c>
      <c r="F47924" s="1"/>
      <c r="G47924" s="1" t="str">
        <f>TEXT(pizza_sales[[#This Row],[order_date]],"dddd")</f>
        <v>Satur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v>21064</v>
      </c>
      <c r="C47925">
        <f t="shared" si="748"/>
        <v>7.6923076923076927E-2</v>
      </c>
      <c r="D47925" t="s">
        <v>130</v>
      </c>
      <c r="E47925">
        <v>1</v>
      </c>
      <c r="F47925" s="1"/>
      <c r="G47925" s="1" t="str">
        <f>TEXT(pizza_sales[[#This Row],[order_date]],"dddd")</f>
        <v>Satur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v>21064</v>
      </c>
      <c r="C47926">
        <f t="shared" si="748"/>
        <v>7.6923076923076927E-2</v>
      </c>
      <c r="D47926" t="s">
        <v>117</v>
      </c>
      <c r="E47926">
        <v>1</v>
      </c>
      <c r="F47926" s="1"/>
      <c r="G47926" s="1" t="str">
        <f>TEXT(pizza_sales[[#This Row],[order_date]],"dddd")</f>
        <v>Satur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v>21064</v>
      </c>
      <c r="C47927">
        <f t="shared" si="748"/>
        <v>7.6923076923076927E-2</v>
      </c>
      <c r="D47927" t="s">
        <v>145</v>
      </c>
      <c r="E47927">
        <v>1</v>
      </c>
      <c r="F47927" s="1"/>
      <c r="G47927" s="1" t="str">
        <f>TEXT(pizza_sales[[#This Row],[order_date]],"dddd")</f>
        <v>Satur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v>21064</v>
      </c>
      <c r="C47928">
        <f t="shared" si="748"/>
        <v>7.6923076923076927E-2</v>
      </c>
      <c r="D47928" t="s">
        <v>66</v>
      </c>
      <c r="E47928">
        <v>1</v>
      </c>
      <c r="F47928" s="1"/>
      <c r="G47928" s="1" t="str">
        <f>TEXT(pizza_sales[[#This Row],[order_date]],"dddd")</f>
        <v>Satur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v>21064</v>
      </c>
      <c r="C47929">
        <f t="shared" si="748"/>
        <v>7.6923076923076927E-2</v>
      </c>
      <c r="D47929" t="s">
        <v>30</v>
      </c>
      <c r="E47929">
        <v>2</v>
      </c>
      <c r="F47929" s="1"/>
      <c r="G47929" s="1" t="str">
        <f>TEXT(pizza_sales[[#This Row],[order_date]],"dddd")</f>
        <v>Satur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v>21065</v>
      </c>
      <c r="C47930">
        <f t="shared" si="748"/>
        <v>0.33333333333333331</v>
      </c>
      <c r="D47930" t="s">
        <v>73</v>
      </c>
      <c r="E47930">
        <v>1</v>
      </c>
      <c r="F47930" s="1"/>
      <c r="G47930" s="1" t="str">
        <f>TEXT(pizza_sales[[#This Row],[order_date]],"dddd")</f>
        <v>Satur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v>21065</v>
      </c>
      <c r="C47931">
        <f t="shared" si="748"/>
        <v>0.33333333333333331</v>
      </c>
      <c r="D47931" t="s">
        <v>47</v>
      </c>
      <c r="E47931">
        <v>1</v>
      </c>
      <c r="F47931" s="1"/>
      <c r="G47931" s="1" t="str">
        <f>TEXT(pizza_sales[[#This Row],[order_date]],"dddd")</f>
        <v>Satur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v>21065</v>
      </c>
      <c r="C47932">
        <f t="shared" si="748"/>
        <v>0.33333333333333331</v>
      </c>
      <c r="D47932" t="s">
        <v>110</v>
      </c>
      <c r="E47932">
        <v>1</v>
      </c>
      <c r="F47932" s="1"/>
      <c r="G47932" s="1" t="str">
        <f>TEXT(pizza_sales[[#This Row],[order_date]],"dddd")</f>
        <v>Satur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v>21066</v>
      </c>
      <c r="C47933">
        <f t="shared" si="748"/>
        <v>1</v>
      </c>
      <c r="D47933" t="s">
        <v>74</v>
      </c>
      <c r="E47933">
        <v>1</v>
      </c>
      <c r="F47933" s="1"/>
      <c r="G47933" s="1" t="str">
        <f>TEXT(pizza_sales[[#This Row],[order_date]],"dddd")</f>
        <v>Satur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v>21067</v>
      </c>
      <c r="C47934">
        <f t="shared" si="748"/>
        <v>0.5</v>
      </c>
      <c r="D47934" t="s">
        <v>135</v>
      </c>
      <c r="E47934">
        <v>1</v>
      </c>
      <c r="F47934" s="1"/>
      <c r="G47934" s="1" t="str">
        <f>TEXT(pizza_sales[[#This Row],[order_date]],"dddd")</f>
        <v>Satur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v>21067</v>
      </c>
      <c r="C47935">
        <f t="shared" si="748"/>
        <v>0.5</v>
      </c>
      <c r="D47935" t="s">
        <v>142</v>
      </c>
      <c r="E47935">
        <v>1</v>
      </c>
      <c r="F47935" s="1"/>
      <c r="G47935" s="1" t="str">
        <f>TEXT(pizza_sales[[#This Row],[order_date]],"dddd")</f>
        <v>Satur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v>21068</v>
      </c>
      <c r="C47936">
        <f t="shared" si="748"/>
        <v>0.5</v>
      </c>
      <c r="D47936" t="s">
        <v>138</v>
      </c>
      <c r="E47936">
        <v>1</v>
      </c>
      <c r="F47936" s="1"/>
      <c r="G47936" s="1" t="str">
        <f>TEXT(pizza_sales[[#This Row],[order_date]],"dddd")</f>
        <v>Satur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v>21068</v>
      </c>
      <c r="C47937">
        <f t="shared" si="748"/>
        <v>0.5</v>
      </c>
      <c r="D47937" t="s">
        <v>130</v>
      </c>
      <c r="E47937">
        <v>1</v>
      </c>
      <c r="F47937" s="1"/>
      <c r="G47937" s="1" t="str">
        <f>TEXT(pizza_sales[[#This Row],[order_date]],"dddd")</f>
        <v>Satur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v>21069</v>
      </c>
      <c r="C47938">
        <f t="shared" ref="C47938:C48001" si="749">1/COUNTIF(B:B,B47938)</f>
        <v>0.33333333333333331</v>
      </c>
      <c r="D47938" t="s">
        <v>81</v>
      </c>
      <c r="E47938">
        <v>1</v>
      </c>
      <c r="F47938" s="1"/>
      <c r="G47938" s="1" t="str">
        <f>TEXT(pizza_sales[[#This Row],[order_date]],"dddd")</f>
        <v>Satur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v>21069</v>
      </c>
      <c r="C47939">
        <f t="shared" si="749"/>
        <v>0.33333333333333331</v>
      </c>
      <c r="D47939" t="s">
        <v>138</v>
      </c>
      <c r="E47939">
        <v>1</v>
      </c>
      <c r="F47939" s="1"/>
      <c r="G47939" s="1" t="str">
        <f>TEXT(pizza_sales[[#This Row],[order_date]],"dddd")</f>
        <v>Satur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v>21069</v>
      </c>
      <c r="C47940">
        <f t="shared" si="749"/>
        <v>0.33333333333333331</v>
      </c>
      <c r="D47940" t="s">
        <v>157</v>
      </c>
      <c r="E47940">
        <v>1</v>
      </c>
      <c r="F47940" s="1"/>
      <c r="G47940" s="1" t="str">
        <f>TEXT(pizza_sales[[#This Row],[order_date]],"dddd")</f>
        <v>Satur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v>21070</v>
      </c>
      <c r="C47941">
        <f t="shared" si="749"/>
        <v>0.25</v>
      </c>
      <c r="D47941" t="s">
        <v>69</v>
      </c>
      <c r="E47941">
        <v>1</v>
      </c>
      <c r="F47941" s="1"/>
      <c r="G47941" s="1" t="str">
        <f>TEXT(pizza_sales[[#This Row],[order_date]],"dddd")</f>
        <v>Satur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v>21070</v>
      </c>
      <c r="C47942">
        <f t="shared" si="749"/>
        <v>0.25</v>
      </c>
      <c r="D47942" t="s">
        <v>19</v>
      </c>
      <c r="E47942">
        <v>1</v>
      </c>
      <c r="F47942" s="1"/>
      <c r="G47942" s="1" t="str">
        <f>TEXT(pizza_sales[[#This Row],[order_date]],"dddd")</f>
        <v>Satur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v>21070</v>
      </c>
      <c r="C47943">
        <f t="shared" si="749"/>
        <v>0.25</v>
      </c>
      <c r="D47943" t="s">
        <v>116</v>
      </c>
      <c r="E47943">
        <v>1</v>
      </c>
      <c r="F47943" s="1"/>
      <c r="G47943" s="1" t="str">
        <f>TEXT(pizza_sales[[#This Row],[order_date]],"dddd")</f>
        <v>Satur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v>21070</v>
      </c>
      <c r="C47944">
        <f t="shared" si="749"/>
        <v>0.25</v>
      </c>
      <c r="D47944" t="s">
        <v>151</v>
      </c>
      <c r="E47944">
        <v>1</v>
      </c>
      <c r="F47944" s="1"/>
      <c r="G47944" s="1" t="str">
        <f>TEXT(pizza_sales[[#This Row],[order_date]],"dddd")</f>
        <v>Satur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v>21071</v>
      </c>
      <c r="C47945">
        <f t="shared" si="749"/>
        <v>1</v>
      </c>
      <c r="D47945" t="s">
        <v>143</v>
      </c>
      <c r="E47945">
        <v>1</v>
      </c>
      <c r="F47945" s="1"/>
      <c r="G47945" s="1" t="str">
        <f>TEXT(pizza_sales[[#This Row],[order_date]],"dddd")</f>
        <v>Satur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v>21072</v>
      </c>
      <c r="C47946">
        <f t="shared" si="749"/>
        <v>1</v>
      </c>
      <c r="D47946" t="s">
        <v>158</v>
      </c>
      <c r="E47946">
        <v>1</v>
      </c>
      <c r="F47946" s="1"/>
      <c r="G47946" s="1" t="str">
        <f>TEXT(pizza_sales[[#This Row],[order_date]],"dddd")</f>
        <v>Satur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v>21073</v>
      </c>
      <c r="C47947">
        <f t="shared" si="749"/>
        <v>0.33333333333333331</v>
      </c>
      <c r="D47947" t="s">
        <v>117</v>
      </c>
      <c r="E47947">
        <v>1</v>
      </c>
      <c r="F47947" s="1"/>
      <c r="G47947" s="1" t="str">
        <f>TEXT(pizza_sales[[#This Row],[order_date]],"dddd")</f>
        <v>Satur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v>21073</v>
      </c>
      <c r="C47948">
        <f t="shared" si="749"/>
        <v>0.33333333333333331</v>
      </c>
      <c r="D47948" t="s">
        <v>118</v>
      </c>
      <c r="E47948">
        <v>1</v>
      </c>
      <c r="F47948" s="1"/>
      <c r="G47948" s="1" t="str">
        <f>TEXT(pizza_sales[[#This Row],[order_date]],"dddd")</f>
        <v>Satur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v>21073</v>
      </c>
      <c r="C47949">
        <f t="shared" si="749"/>
        <v>0.33333333333333331</v>
      </c>
      <c r="D47949" t="s">
        <v>158</v>
      </c>
      <c r="E47949">
        <v>1</v>
      </c>
      <c r="F47949" s="1"/>
      <c r="G47949" s="1" t="str">
        <f>TEXT(pizza_sales[[#This Row],[order_date]],"dddd")</f>
        <v>Satur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v>21074</v>
      </c>
      <c r="C47950">
        <f t="shared" si="749"/>
        <v>0.25</v>
      </c>
      <c r="D47950" t="s">
        <v>152</v>
      </c>
      <c r="E47950">
        <v>1</v>
      </c>
      <c r="F47950" s="1"/>
      <c r="G47950" s="1" t="str">
        <f>TEXT(pizza_sales[[#This Row],[order_date]],"dddd")</f>
        <v>Satur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v>21074</v>
      </c>
      <c r="C47951">
        <f t="shared" si="749"/>
        <v>0.25</v>
      </c>
      <c r="D47951" t="s">
        <v>47</v>
      </c>
      <c r="E47951">
        <v>1</v>
      </c>
      <c r="F47951" s="1"/>
      <c r="G47951" s="1" t="str">
        <f>TEXT(pizza_sales[[#This Row],[order_date]],"dddd")</f>
        <v>Satur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v>21074</v>
      </c>
      <c r="C47952">
        <f t="shared" si="749"/>
        <v>0.25</v>
      </c>
      <c r="D47952" t="s">
        <v>87</v>
      </c>
      <c r="E47952">
        <v>1</v>
      </c>
      <c r="F47952" s="1"/>
      <c r="G47952" s="1" t="str">
        <f>TEXT(pizza_sales[[#This Row],[order_date]],"dddd")</f>
        <v>Saturday</v>
      </c>
      <c r="H47952" s="2">
        <v>0.66578703703703701</v>
      </c>
      <c r="I47952">
        <v>17.95</v>
      </c>
      <c r="J47952">
        <v>17.95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v>21074</v>
      </c>
      <c r="C47953">
        <f t="shared" si="749"/>
        <v>0.25</v>
      </c>
      <c r="D47953" t="s">
        <v>150</v>
      </c>
      <c r="E47953">
        <v>1</v>
      </c>
      <c r="F47953" s="1"/>
      <c r="G47953" s="1" t="str">
        <f>TEXT(pizza_sales[[#This Row],[order_date]],"dddd")</f>
        <v>Satur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v>21075</v>
      </c>
      <c r="C47954">
        <f t="shared" si="749"/>
        <v>0.5</v>
      </c>
      <c r="D47954" t="s">
        <v>65</v>
      </c>
      <c r="E47954">
        <v>1</v>
      </c>
      <c r="F47954" s="1"/>
      <c r="G47954" s="1" t="str">
        <f>TEXT(pizza_sales[[#This Row],[order_date]],"dddd")</f>
        <v>Satur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v>21075</v>
      </c>
      <c r="C47955">
        <f t="shared" si="749"/>
        <v>0.5</v>
      </c>
      <c r="D47955" t="s">
        <v>118</v>
      </c>
      <c r="E47955">
        <v>1</v>
      </c>
      <c r="F47955" s="1"/>
      <c r="G47955" s="1" t="str">
        <f>TEXT(pizza_sales[[#This Row],[order_date]],"dddd")</f>
        <v>Satur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v>21076</v>
      </c>
      <c r="C47956">
        <f t="shared" si="749"/>
        <v>0.33333333333333331</v>
      </c>
      <c r="D47956" t="s">
        <v>142</v>
      </c>
      <c r="E47956">
        <v>1</v>
      </c>
      <c r="F47956" s="1"/>
      <c r="G47956" s="1" t="str">
        <f>TEXT(pizza_sales[[#This Row],[order_date]],"dddd")</f>
        <v>Satur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v>21076</v>
      </c>
      <c r="C47957">
        <f t="shared" si="749"/>
        <v>0.33333333333333331</v>
      </c>
      <c r="D47957" t="s">
        <v>140</v>
      </c>
      <c r="E47957">
        <v>1</v>
      </c>
      <c r="F47957" s="1"/>
      <c r="G47957" s="1" t="str">
        <f>TEXT(pizza_sales[[#This Row],[order_date]],"dddd")</f>
        <v>Satur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v>21076</v>
      </c>
      <c r="C47958">
        <f t="shared" si="749"/>
        <v>0.33333333333333331</v>
      </c>
      <c r="D47958" t="s">
        <v>30</v>
      </c>
      <c r="E47958">
        <v>1</v>
      </c>
      <c r="F47958" s="1"/>
      <c r="G47958" s="1" t="str">
        <f>TEXT(pizza_sales[[#This Row],[order_date]],"dddd")</f>
        <v>Satur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v>21077</v>
      </c>
      <c r="C47959">
        <f t="shared" si="749"/>
        <v>0.5</v>
      </c>
      <c r="D47959" t="s">
        <v>81</v>
      </c>
      <c r="E47959">
        <v>1</v>
      </c>
      <c r="F47959" s="1"/>
      <c r="G47959" s="1" t="str">
        <f>TEXT(pizza_sales[[#This Row],[order_date]],"dddd")</f>
        <v>Satur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v>21077</v>
      </c>
      <c r="C47960">
        <f t="shared" si="749"/>
        <v>0.5</v>
      </c>
      <c r="D47960" t="s">
        <v>138</v>
      </c>
      <c r="E47960">
        <v>1</v>
      </c>
      <c r="F47960" s="1"/>
      <c r="G47960" s="1" t="str">
        <f>TEXT(pizza_sales[[#This Row],[order_date]],"dddd")</f>
        <v>Satur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v>21078</v>
      </c>
      <c r="C47961">
        <f t="shared" si="749"/>
        <v>0.5</v>
      </c>
      <c r="D47961" t="s">
        <v>100</v>
      </c>
      <c r="E47961">
        <v>1</v>
      </c>
      <c r="F47961" s="1"/>
      <c r="G47961" s="1" t="str">
        <f>TEXT(pizza_sales[[#This Row],[order_date]],"dddd")</f>
        <v>Satur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v>21078</v>
      </c>
      <c r="C47962">
        <f t="shared" si="749"/>
        <v>0.5</v>
      </c>
      <c r="D47962" t="s">
        <v>35</v>
      </c>
      <c r="E47962">
        <v>1</v>
      </c>
      <c r="F47962" s="1"/>
      <c r="G47962" s="1" t="str">
        <f>TEXT(pizza_sales[[#This Row],[order_date]],"dddd")</f>
        <v>Satur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v>21079</v>
      </c>
      <c r="C47963">
        <f t="shared" si="749"/>
        <v>1</v>
      </c>
      <c r="D47963" t="s">
        <v>12</v>
      </c>
      <c r="E47963">
        <v>1</v>
      </c>
      <c r="F47963" s="1"/>
      <c r="G47963" s="1" t="str">
        <f>TEXT(pizza_sales[[#This Row],[order_date]],"dddd")</f>
        <v>Satur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v>21080</v>
      </c>
      <c r="C47964">
        <f t="shared" si="749"/>
        <v>0.33333333333333331</v>
      </c>
      <c r="D47964" t="s">
        <v>81</v>
      </c>
      <c r="E47964">
        <v>1</v>
      </c>
      <c r="F47964" s="1"/>
      <c r="G47964" s="1" t="str">
        <f>TEXT(pizza_sales[[#This Row],[order_date]],"dddd")</f>
        <v>Satur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v>21080</v>
      </c>
      <c r="C47965">
        <f t="shared" si="749"/>
        <v>0.33333333333333331</v>
      </c>
      <c r="D47965" t="s">
        <v>77</v>
      </c>
      <c r="E47965">
        <v>1</v>
      </c>
      <c r="F47965" s="1"/>
      <c r="G47965" s="1" t="str">
        <f>TEXT(pizza_sales[[#This Row],[order_date]],"dddd")</f>
        <v>Satur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v>21080</v>
      </c>
      <c r="C47966">
        <f t="shared" si="749"/>
        <v>0.33333333333333331</v>
      </c>
      <c r="D47966" t="s">
        <v>146</v>
      </c>
      <c r="E47966">
        <v>1</v>
      </c>
      <c r="F47966" s="1"/>
      <c r="G47966" s="1" t="str">
        <f>TEXT(pizza_sales[[#This Row],[order_date]],"dddd")</f>
        <v>Satur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v>21081</v>
      </c>
      <c r="C47967">
        <f t="shared" si="749"/>
        <v>1</v>
      </c>
      <c r="D47967" t="s">
        <v>81</v>
      </c>
      <c r="E47967">
        <v>1</v>
      </c>
      <c r="F47967" s="1"/>
      <c r="G47967" s="1" t="str">
        <f>TEXT(pizza_sales[[#This Row],[order_date]],"dddd")</f>
        <v>Satur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v>21082</v>
      </c>
      <c r="C47968">
        <f t="shared" si="749"/>
        <v>0.33333333333333331</v>
      </c>
      <c r="D47968" t="s">
        <v>129</v>
      </c>
      <c r="E47968">
        <v>1</v>
      </c>
      <c r="F47968" s="1"/>
      <c r="G47968" s="1" t="str">
        <f>TEXT(pizza_sales[[#This Row],[order_date]],"dddd")</f>
        <v>Satur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v>21082</v>
      </c>
      <c r="C47969">
        <f t="shared" si="749"/>
        <v>0.33333333333333331</v>
      </c>
      <c r="D47969" t="s">
        <v>51</v>
      </c>
      <c r="E47969">
        <v>1</v>
      </c>
      <c r="F47969" s="1"/>
      <c r="G47969" s="1" t="str">
        <f>TEXT(pizza_sales[[#This Row],[order_date]],"dddd")</f>
        <v>Satur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v>21082</v>
      </c>
      <c r="C47970">
        <f t="shared" si="749"/>
        <v>0.33333333333333331</v>
      </c>
      <c r="D47970" t="s">
        <v>142</v>
      </c>
      <c r="E47970">
        <v>1</v>
      </c>
      <c r="F47970" s="1"/>
      <c r="G47970" s="1" t="str">
        <f>TEXT(pizza_sales[[#This Row],[order_date]],"dddd")</f>
        <v>Satur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v>21083</v>
      </c>
      <c r="C47971">
        <f t="shared" si="749"/>
        <v>1</v>
      </c>
      <c r="D47971" t="s">
        <v>41</v>
      </c>
      <c r="E47971">
        <v>1</v>
      </c>
      <c r="F47971" s="1"/>
      <c r="G47971" s="1" t="str">
        <f>TEXT(pizza_sales[[#This Row],[order_date]],"dddd")</f>
        <v>Satur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v>21084</v>
      </c>
      <c r="C47972">
        <f t="shared" si="749"/>
        <v>0.5</v>
      </c>
      <c r="D47972" t="s">
        <v>138</v>
      </c>
      <c r="E47972">
        <v>1</v>
      </c>
      <c r="F47972" s="1"/>
      <c r="G47972" s="1" t="str">
        <f>TEXT(pizza_sales[[#This Row],[order_date]],"dddd")</f>
        <v>Satur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v>21084</v>
      </c>
      <c r="C47973">
        <f t="shared" si="749"/>
        <v>0.5</v>
      </c>
      <c r="D47973" t="s">
        <v>118</v>
      </c>
      <c r="E47973">
        <v>1</v>
      </c>
      <c r="F47973" s="1"/>
      <c r="G47973" s="1" t="str">
        <f>TEXT(pizza_sales[[#This Row],[order_date]],"dddd")</f>
        <v>Satur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v>21085</v>
      </c>
      <c r="C47974">
        <f t="shared" si="749"/>
        <v>0.33333333333333331</v>
      </c>
      <c r="D47974" t="s">
        <v>93</v>
      </c>
      <c r="E47974">
        <v>2</v>
      </c>
      <c r="F47974" s="1"/>
      <c r="G47974" s="1" t="str">
        <f>TEXT(pizza_sales[[#This Row],[order_date]],"dddd")</f>
        <v>Satur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v>21085</v>
      </c>
      <c r="C47975">
        <f t="shared" si="749"/>
        <v>0.33333333333333331</v>
      </c>
      <c r="D47975" t="s">
        <v>66</v>
      </c>
      <c r="E47975">
        <v>1</v>
      </c>
      <c r="F47975" s="1"/>
      <c r="G47975" s="1" t="str">
        <f>TEXT(pizza_sales[[#This Row],[order_date]],"dddd")</f>
        <v>Satur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v>21085</v>
      </c>
      <c r="C47976">
        <f t="shared" si="749"/>
        <v>0.33333333333333331</v>
      </c>
      <c r="D47976" t="s">
        <v>140</v>
      </c>
      <c r="E47976">
        <v>1</v>
      </c>
      <c r="F47976" s="1"/>
      <c r="G47976" s="1" t="str">
        <f>TEXT(pizza_sales[[#This Row],[order_date]],"dddd")</f>
        <v>Satur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v>21086</v>
      </c>
      <c r="C47977">
        <f t="shared" si="749"/>
        <v>0.5</v>
      </c>
      <c r="D47977" t="s">
        <v>156</v>
      </c>
      <c r="E47977">
        <v>1</v>
      </c>
      <c r="F47977" s="1"/>
      <c r="G47977" s="1" t="str">
        <f>TEXT(pizza_sales[[#This Row],[order_date]],"dddd")</f>
        <v>Satur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v>21086</v>
      </c>
      <c r="C47978">
        <f t="shared" si="749"/>
        <v>0.5</v>
      </c>
      <c r="D47978" t="s">
        <v>144</v>
      </c>
      <c r="E47978">
        <v>1</v>
      </c>
      <c r="F47978" s="1"/>
      <c r="G47978" s="1" t="str">
        <f>TEXT(pizza_sales[[#This Row],[order_date]],"dddd")</f>
        <v>Satur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v>21087</v>
      </c>
      <c r="C47979">
        <f t="shared" si="749"/>
        <v>0.5</v>
      </c>
      <c r="D47979" t="s">
        <v>81</v>
      </c>
      <c r="E47979">
        <v>1</v>
      </c>
      <c r="F47979" s="1"/>
      <c r="G47979" s="1" t="str">
        <f>TEXT(pizza_sales[[#This Row],[order_date]],"dddd")</f>
        <v>Satur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v>21087</v>
      </c>
      <c r="C47980">
        <f t="shared" si="749"/>
        <v>0.5</v>
      </c>
      <c r="D47980" t="s">
        <v>158</v>
      </c>
      <c r="E47980">
        <v>1</v>
      </c>
      <c r="F47980" s="1"/>
      <c r="G47980" s="1" t="str">
        <f>TEXT(pizza_sales[[#This Row],[order_date]],"dddd")</f>
        <v>Satur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v>21088</v>
      </c>
      <c r="C47981">
        <f t="shared" si="749"/>
        <v>0.5</v>
      </c>
      <c r="D47981" t="s">
        <v>48</v>
      </c>
      <c r="E47981">
        <v>1</v>
      </c>
      <c r="F47981" s="1"/>
      <c r="G47981" s="1" t="str">
        <f>TEXT(pizza_sales[[#This Row],[order_date]],"dddd")</f>
        <v>Satur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v>21088</v>
      </c>
      <c r="C47982">
        <f t="shared" si="749"/>
        <v>0.5</v>
      </c>
      <c r="D47982" t="s">
        <v>106</v>
      </c>
      <c r="E47982">
        <v>1</v>
      </c>
      <c r="F47982" s="1"/>
      <c r="G47982" s="1" t="str">
        <f>TEXT(pizza_sales[[#This Row],[order_date]],"dddd")</f>
        <v>Satur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v>21089</v>
      </c>
      <c r="C47983">
        <f t="shared" si="749"/>
        <v>0.5</v>
      </c>
      <c r="D47983" t="s">
        <v>19</v>
      </c>
      <c r="E47983">
        <v>1</v>
      </c>
      <c r="F47983" s="1"/>
      <c r="G47983" s="1" t="str">
        <f>TEXT(pizza_sales[[#This Row],[order_date]],"dddd")</f>
        <v>Satur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v>21089</v>
      </c>
      <c r="C47984">
        <f t="shared" si="749"/>
        <v>0.5</v>
      </c>
      <c r="D47984" t="s">
        <v>34</v>
      </c>
      <c r="E47984">
        <v>1</v>
      </c>
      <c r="F47984" s="1"/>
      <c r="G47984" s="1" t="str">
        <f>TEXT(pizza_sales[[#This Row],[order_date]],"dddd")</f>
        <v>Satur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v>21090</v>
      </c>
      <c r="C47985">
        <f t="shared" si="749"/>
        <v>1</v>
      </c>
      <c r="D47985" t="s">
        <v>81</v>
      </c>
      <c r="E47985">
        <v>1</v>
      </c>
      <c r="F47985" s="1"/>
      <c r="G47985" s="1" t="str">
        <f>TEXT(pizza_sales[[#This Row],[order_date]],"dddd")</f>
        <v>Satur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v>21091</v>
      </c>
      <c r="C47986">
        <f t="shared" si="749"/>
        <v>0.5</v>
      </c>
      <c r="D47986" t="s">
        <v>74</v>
      </c>
      <c r="E47986">
        <v>1</v>
      </c>
      <c r="F47986" s="1"/>
      <c r="G47986" s="1" t="str">
        <f>TEXT(pizza_sales[[#This Row],[order_date]],"dddd")</f>
        <v>Satur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v>21091</v>
      </c>
      <c r="C47987">
        <f t="shared" si="749"/>
        <v>0.5</v>
      </c>
      <c r="D47987" t="s">
        <v>59</v>
      </c>
      <c r="E47987">
        <v>1</v>
      </c>
      <c r="F47987" s="1"/>
      <c r="G47987" s="1" t="str">
        <f>TEXT(pizza_sales[[#This Row],[order_date]],"dddd")</f>
        <v>Satur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v>21092</v>
      </c>
      <c r="C47988">
        <f t="shared" si="749"/>
        <v>0.5</v>
      </c>
      <c r="D47988" t="s">
        <v>69</v>
      </c>
      <c r="E47988">
        <v>1</v>
      </c>
      <c r="F47988" s="1"/>
      <c r="G47988" s="1" t="str">
        <f>TEXT(pizza_sales[[#This Row],[order_date]],"dddd")</f>
        <v>Satur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v>21092</v>
      </c>
      <c r="C47989">
        <f t="shared" si="749"/>
        <v>0.5</v>
      </c>
      <c r="D47989" t="s">
        <v>77</v>
      </c>
      <c r="E47989">
        <v>1</v>
      </c>
      <c r="F47989" s="1"/>
      <c r="G47989" s="1" t="str">
        <f>TEXT(pizza_sales[[#This Row],[order_date]],"dddd")</f>
        <v>Satur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v>21093</v>
      </c>
      <c r="C47990">
        <f t="shared" si="749"/>
        <v>1</v>
      </c>
      <c r="D47990" t="s">
        <v>132</v>
      </c>
      <c r="E47990">
        <v>1</v>
      </c>
      <c r="F47990" s="1"/>
      <c r="G47990" s="1" t="str">
        <f>TEXT(pizza_sales[[#This Row],[order_date]],"dddd")</f>
        <v>Satur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v>21094</v>
      </c>
      <c r="C47991">
        <f t="shared" si="749"/>
        <v>1</v>
      </c>
      <c r="D47991" t="s">
        <v>123</v>
      </c>
      <c r="E47991">
        <v>1</v>
      </c>
      <c r="F47991" s="1"/>
      <c r="G47991" s="1" t="str">
        <f>TEXT(pizza_sales[[#This Row],[order_date]],"dddd")</f>
        <v>Satur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v>21095</v>
      </c>
      <c r="C47992">
        <f t="shared" si="749"/>
        <v>0.33333333333333331</v>
      </c>
      <c r="D47992" t="s">
        <v>144</v>
      </c>
      <c r="E47992">
        <v>1</v>
      </c>
      <c r="F47992" s="1"/>
      <c r="G47992" s="1" t="str">
        <f>TEXT(pizza_sales[[#This Row],[order_date]],"dddd")</f>
        <v>Satur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v>21095</v>
      </c>
      <c r="C47993">
        <f t="shared" si="749"/>
        <v>0.33333333333333331</v>
      </c>
      <c r="D47993" t="s">
        <v>146</v>
      </c>
      <c r="E47993">
        <v>1</v>
      </c>
      <c r="F47993" s="1"/>
      <c r="G47993" s="1" t="str">
        <f>TEXT(pizza_sales[[#This Row],[order_date]],"dddd")</f>
        <v>Satur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v>21095</v>
      </c>
      <c r="C47994">
        <f t="shared" si="749"/>
        <v>0.33333333333333331</v>
      </c>
      <c r="D47994" t="s">
        <v>140</v>
      </c>
      <c r="E47994">
        <v>1</v>
      </c>
      <c r="F47994" s="1"/>
      <c r="G47994" s="1" t="str">
        <f>TEXT(pizza_sales[[#This Row],[order_date]],"dddd")</f>
        <v>Satur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v>21096</v>
      </c>
      <c r="C47995">
        <f t="shared" si="749"/>
        <v>1</v>
      </c>
      <c r="D47995" t="s">
        <v>19</v>
      </c>
      <c r="E47995">
        <v>1</v>
      </c>
      <c r="F47995" s="1"/>
      <c r="G47995" s="1" t="str">
        <f>TEXT(pizza_sales[[#This Row],[order_date]],"dddd")</f>
        <v>Satur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v>21097</v>
      </c>
      <c r="C47996">
        <f t="shared" si="749"/>
        <v>0.25</v>
      </c>
      <c r="D47996" t="s">
        <v>78</v>
      </c>
      <c r="E47996">
        <v>1</v>
      </c>
      <c r="F47996" s="1"/>
      <c r="G47996" s="1" t="str">
        <f>TEXT(pizza_sales[[#This Row],[order_date]],"dddd")</f>
        <v>Satur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v>21097</v>
      </c>
      <c r="C47997">
        <f t="shared" si="749"/>
        <v>0.25</v>
      </c>
      <c r="D47997" t="s">
        <v>110</v>
      </c>
      <c r="E47997">
        <v>1</v>
      </c>
      <c r="F47997" s="1"/>
      <c r="G47997" s="1" t="str">
        <f>TEXT(pizza_sales[[#This Row],[order_date]],"dddd")</f>
        <v>Satur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v>21097</v>
      </c>
      <c r="C47998">
        <f t="shared" si="749"/>
        <v>0.25</v>
      </c>
      <c r="D47998" t="s">
        <v>106</v>
      </c>
      <c r="E47998">
        <v>1</v>
      </c>
      <c r="F47998" s="1"/>
      <c r="G47998" s="1" t="str">
        <f>TEXT(pizza_sales[[#This Row],[order_date]],"dddd")</f>
        <v>Satur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v>21097</v>
      </c>
      <c r="C47999">
        <f t="shared" si="749"/>
        <v>0.25</v>
      </c>
      <c r="D47999" t="s">
        <v>30</v>
      </c>
      <c r="E47999">
        <v>1</v>
      </c>
      <c r="F47999" s="1"/>
      <c r="G47999" s="1" t="str">
        <f>TEXT(pizza_sales[[#This Row],[order_date]],"dddd")</f>
        <v>Satur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v>21098</v>
      </c>
      <c r="C48000">
        <f t="shared" si="749"/>
        <v>1</v>
      </c>
      <c r="D48000" t="s">
        <v>51</v>
      </c>
      <c r="E48000">
        <v>1</v>
      </c>
      <c r="F48000" s="1"/>
      <c r="G48000" s="1" t="str">
        <f>TEXT(pizza_sales[[#This Row],[order_date]],"dddd")</f>
        <v>Satur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v>21099</v>
      </c>
      <c r="C48001">
        <f t="shared" si="749"/>
        <v>0.5</v>
      </c>
      <c r="D48001" t="s">
        <v>70</v>
      </c>
      <c r="E48001">
        <v>1</v>
      </c>
      <c r="F48001" s="1"/>
      <c r="G48001" s="1" t="str">
        <f>TEXT(pizza_sales[[#This Row],[order_date]],"dddd")</f>
        <v>Satur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v>21099</v>
      </c>
      <c r="C48002">
        <f t="shared" ref="C48002:C48065" si="750">1/COUNTIF(B:B,B48002)</f>
        <v>0.5</v>
      </c>
      <c r="D48002" t="s">
        <v>135</v>
      </c>
      <c r="E48002">
        <v>1</v>
      </c>
      <c r="F48002" s="1"/>
      <c r="G48002" s="1" t="str">
        <f>TEXT(pizza_sales[[#This Row],[order_date]],"dddd")</f>
        <v>Satur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v>21100</v>
      </c>
      <c r="C48003">
        <f t="shared" si="750"/>
        <v>0.33333333333333331</v>
      </c>
      <c r="D48003" t="s">
        <v>47</v>
      </c>
      <c r="E48003">
        <v>1</v>
      </c>
      <c r="F48003" s="1"/>
      <c r="G48003" s="1" t="str">
        <f>TEXT(pizza_sales[[#This Row],[order_date]],"dddd")</f>
        <v>Satur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v>21100</v>
      </c>
      <c r="C48004">
        <f t="shared" si="750"/>
        <v>0.33333333333333331</v>
      </c>
      <c r="D48004" t="s">
        <v>96</v>
      </c>
      <c r="E48004">
        <v>1</v>
      </c>
      <c r="F48004" s="1"/>
      <c r="G48004" s="1" t="str">
        <f>TEXT(pizza_sales[[#This Row],[order_date]],"dddd")</f>
        <v>Satur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v>21100</v>
      </c>
      <c r="C48005">
        <f t="shared" si="750"/>
        <v>0.33333333333333331</v>
      </c>
      <c r="D48005" t="s">
        <v>66</v>
      </c>
      <c r="E48005">
        <v>1</v>
      </c>
      <c r="F48005" s="1"/>
      <c r="G48005" s="1" t="str">
        <f>TEXT(pizza_sales[[#This Row],[order_date]],"dddd")</f>
        <v>Satur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v>21101</v>
      </c>
      <c r="C48006">
        <f t="shared" si="750"/>
        <v>0.25</v>
      </c>
      <c r="D48006" t="s">
        <v>69</v>
      </c>
      <c r="E48006">
        <v>1</v>
      </c>
      <c r="F48006" s="1"/>
      <c r="G48006" s="1" t="str">
        <f>TEXT(pizza_sales[[#This Row],[order_date]],"dddd")</f>
        <v>Satur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v>21101</v>
      </c>
      <c r="C48007">
        <f t="shared" si="750"/>
        <v>0.25</v>
      </c>
      <c r="D48007" t="s">
        <v>131</v>
      </c>
      <c r="E48007">
        <v>1</v>
      </c>
      <c r="F48007" s="1"/>
      <c r="G48007" s="1" t="str">
        <f>TEXT(pizza_sales[[#This Row],[order_date]],"dddd")</f>
        <v>Satur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v>21101</v>
      </c>
      <c r="C48008">
        <f t="shared" si="750"/>
        <v>0.25</v>
      </c>
      <c r="D48008" t="s">
        <v>87</v>
      </c>
      <c r="E48008">
        <v>1</v>
      </c>
      <c r="F48008" s="1"/>
      <c r="G48008" s="1" t="str">
        <f>TEXT(pizza_sales[[#This Row],[order_date]],"dddd")</f>
        <v>Saturday</v>
      </c>
      <c r="H48008" s="2">
        <v>0.87412037037037038</v>
      </c>
      <c r="I48008">
        <v>17.95</v>
      </c>
      <c r="J48008">
        <v>17.95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v>21101</v>
      </c>
      <c r="C48009">
        <f t="shared" si="750"/>
        <v>0.25</v>
      </c>
      <c r="D48009" t="s">
        <v>123</v>
      </c>
      <c r="E48009">
        <v>1</v>
      </c>
      <c r="F48009" s="1"/>
      <c r="G48009" s="1" t="str">
        <f>TEXT(pizza_sales[[#This Row],[order_date]],"dddd")</f>
        <v>Satur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v>21102</v>
      </c>
      <c r="C48010">
        <f t="shared" si="750"/>
        <v>0.5</v>
      </c>
      <c r="D48010" t="s">
        <v>87</v>
      </c>
      <c r="E48010">
        <v>1</v>
      </c>
      <c r="F48010" s="1"/>
      <c r="G48010" s="1" t="str">
        <f>TEXT(pizza_sales[[#This Row],[order_date]],"dddd")</f>
        <v>Saturday</v>
      </c>
      <c r="H48010" s="2">
        <v>0.87528935185185186</v>
      </c>
      <c r="I48010">
        <v>17.95</v>
      </c>
      <c r="J48010">
        <v>17.95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v>21102</v>
      </c>
      <c r="C48011">
        <f t="shared" si="750"/>
        <v>0.5</v>
      </c>
      <c r="D48011" t="s">
        <v>126</v>
      </c>
      <c r="E48011">
        <v>1</v>
      </c>
      <c r="F48011" s="1"/>
      <c r="G48011" s="1" t="str">
        <f>TEXT(pizza_sales[[#This Row],[order_date]],"dddd")</f>
        <v>Satur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v>21103</v>
      </c>
      <c r="C48012">
        <f t="shared" si="750"/>
        <v>0.5</v>
      </c>
      <c r="D48012" t="s">
        <v>54</v>
      </c>
      <c r="E48012">
        <v>1</v>
      </c>
      <c r="F48012" s="1"/>
      <c r="G48012" s="1" t="str">
        <f>TEXT(pizza_sales[[#This Row],[order_date]],"dddd")</f>
        <v>Satur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v>21103</v>
      </c>
      <c r="C48013">
        <f t="shared" si="750"/>
        <v>0.5</v>
      </c>
      <c r="D48013" t="s">
        <v>133</v>
      </c>
      <c r="E48013">
        <v>1</v>
      </c>
      <c r="F48013" s="1"/>
      <c r="G48013" s="1" t="str">
        <f>TEXT(pizza_sales[[#This Row],[order_date]],"dddd")</f>
        <v>Satur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v>21104</v>
      </c>
      <c r="C48014">
        <f t="shared" si="750"/>
        <v>1</v>
      </c>
      <c r="D48014" t="s">
        <v>16</v>
      </c>
      <c r="E48014">
        <v>1</v>
      </c>
      <c r="F48014" s="1"/>
      <c r="G48014" s="1" t="str">
        <f>TEXT(pizza_sales[[#This Row],[order_date]],"dddd")</f>
        <v>Satur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v>21105</v>
      </c>
      <c r="C48015">
        <f t="shared" si="750"/>
        <v>1</v>
      </c>
      <c r="D48015" t="s">
        <v>138</v>
      </c>
      <c r="E48015">
        <v>1</v>
      </c>
      <c r="F48015" s="1"/>
      <c r="G48015" s="1" t="str">
        <f>TEXT(pizza_sales[[#This Row],[order_date]],"dddd")</f>
        <v>Satur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v>21106</v>
      </c>
      <c r="C48016">
        <f t="shared" si="750"/>
        <v>1</v>
      </c>
      <c r="D48016" t="s">
        <v>19</v>
      </c>
      <c r="E48016">
        <v>1</v>
      </c>
      <c r="F48016" s="1"/>
      <c r="G48016" s="1" t="str">
        <f>TEXT(pizza_sales[[#This Row],[order_date]],"dddd")</f>
        <v>Satur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v>21107</v>
      </c>
      <c r="C48017">
        <f t="shared" si="750"/>
        <v>1</v>
      </c>
      <c r="D48017" t="s">
        <v>132</v>
      </c>
      <c r="E48017">
        <v>1</v>
      </c>
      <c r="F48017" s="1"/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v>21108</v>
      </c>
      <c r="C48018">
        <f t="shared" si="750"/>
        <v>1</v>
      </c>
      <c r="D48018" t="s">
        <v>134</v>
      </c>
      <c r="E48018">
        <v>1</v>
      </c>
      <c r="F48018" s="1"/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v>21109</v>
      </c>
      <c r="C48019">
        <f t="shared" si="750"/>
        <v>0.33333333333333331</v>
      </c>
      <c r="D48019" t="s">
        <v>153</v>
      </c>
      <c r="E48019">
        <v>1</v>
      </c>
      <c r="F48019" s="1"/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v>21109</v>
      </c>
      <c r="C48020">
        <f t="shared" si="750"/>
        <v>0.33333333333333331</v>
      </c>
      <c r="D48020" t="s">
        <v>166</v>
      </c>
      <c r="E48020">
        <v>1</v>
      </c>
      <c r="F48020" s="1"/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v>21109</v>
      </c>
      <c r="C48021">
        <f t="shared" si="750"/>
        <v>0.33333333333333331</v>
      </c>
      <c r="D48021" t="s">
        <v>119</v>
      </c>
      <c r="E48021">
        <v>1</v>
      </c>
      <c r="F48021" s="1"/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v>21110</v>
      </c>
      <c r="C48022">
        <f t="shared" si="750"/>
        <v>0.16666666666666666</v>
      </c>
      <c r="D48022" t="s">
        <v>81</v>
      </c>
      <c r="E48022">
        <v>1</v>
      </c>
      <c r="F48022" s="1"/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v>21110</v>
      </c>
      <c r="C48023">
        <f t="shared" si="750"/>
        <v>0.16666666666666666</v>
      </c>
      <c r="D48023" t="s">
        <v>87</v>
      </c>
      <c r="E48023">
        <v>1</v>
      </c>
      <c r="F48023" s="1"/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v>21110</v>
      </c>
      <c r="C48024">
        <f t="shared" si="750"/>
        <v>0.16666666666666666</v>
      </c>
      <c r="D48024" t="s">
        <v>116</v>
      </c>
      <c r="E48024">
        <v>1</v>
      </c>
      <c r="F48024" s="1"/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v>21110</v>
      </c>
      <c r="C48025">
        <f t="shared" si="750"/>
        <v>0.16666666666666666</v>
      </c>
      <c r="D48025" t="s">
        <v>130</v>
      </c>
      <c r="E48025">
        <v>1</v>
      </c>
      <c r="F48025" s="1"/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v>21110</v>
      </c>
      <c r="C48026">
        <f t="shared" si="750"/>
        <v>0.16666666666666666</v>
      </c>
      <c r="D48026" t="s">
        <v>30</v>
      </c>
      <c r="E48026">
        <v>1</v>
      </c>
      <c r="F48026" s="1"/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v>21110</v>
      </c>
      <c r="C48027">
        <f t="shared" si="750"/>
        <v>0.16666666666666666</v>
      </c>
      <c r="D48027" t="s">
        <v>137</v>
      </c>
      <c r="E48027">
        <v>1</v>
      </c>
      <c r="F48027" s="1"/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v>21111</v>
      </c>
      <c r="C48028">
        <f t="shared" si="750"/>
        <v>1</v>
      </c>
      <c r="D48028" t="s">
        <v>74</v>
      </c>
      <c r="E48028">
        <v>1</v>
      </c>
      <c r="F48028" s="1"/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v>21112</v>
      </c>
      <c r="C48029">
        <f t="shared" si="750"/>
        <v>1</v>
      </c>
      <c r="D48029" t="s">
        <v>23</v>
      </c>
      <c r="E48029">
        <v>1</v>
      </c>
      <c r="F48029" s="1"/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v>21113</v>
      </c>
      <c r="C48030">
        <f t="shared" si="750"/>
        <v>1</v>
      </c>
      <c r="D48030" t="s">
        <v>30</v>
      </c>
      <c r="E48030">
        <v>1</v>
      </c>
      <c r="F48030" s="1"/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v>21114</v>
      </c>
      <c r="C48031">
        <f t="shared" si="750"/>
        <v>1</v>
      </c>
      <c r="D48031" t="s">
        <v>16</v>
      </c>
      <c r="E48031">
        <v>1</v>
      </c>
      <c r="F48031" s="1"/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v>21115</v>
      </c>
      <c r="C48032">
        <f t="shared" si="750"/>
        <v>7.6923076923076927E-2</v>
      </c>
      <c r="D48032" t="s">
        <v>69</v>
      </c>
      <c r="E48032">
        <v>1</v>
      </c>
      <c r="F48032" s="1"/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v>21115</v>
      </c>
      <c r="C48033">
        <f t="shared" si="750"/>
        <v>7.6923076923076927E-2</v>
      </c>
      <c r="D48033" t="s">
        <v>38</v>
      </c>
      <c r="E48033">
        <v>1</v>
      </c>
      <c r="F48033" s="1"/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v>21115</v>
      </c>
      <c r="C48034">
        <f t="shared" si="750"/>
        <v>7.6923076923076927E-2</v>
      </c>
      <c r="D48034" t="s">
        <v>81</v>
      </c>
      <c r="E48034">
        <v>1</v>
      </c>
      <c r="F48034" s="1"/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v>21115</v>
      </c>
      <c r="C48035">
        <f t="shared" si="750"/>
        <v>7.6923076923076927E-2</v>
      </c>
      <c r="D48035" t="s">
        <v>70</v>
      </c>
      <c r="E48035">
        <v>1</v>
      </c>
      <c r="F48035" s="1"/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v>21115</v>
      </c>
      <c r="C48036">
        <f t="shared" si="750"/>
        <v>7.6923076923076927E-2</v>
      </c>
      <c r="D48036" t="s">
        <v>73</v>
      </c>
      <c r="E48036">
        <v>1</v>
      </c>
      <c r="F48036" s="1"/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v>21115</v>
      </c>
      <c r="C48037">
        <f t="shared" si="750"/>
        <v>7.6923076923076927E-2</v>
      </c>
      <c r="D48037" t="s">
        <v>87</v>
      </c>
      <c r="E48037">
        <v>1</v>
      </c>
      <c r="F48037" s="1"/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v>21115</v>
      </c>
      <c r="C48038">
        <f t="shared" si="750"/>
        <v>7.6923076923076927E-2</v>
      </c>
      <c r="D48038" t="s">
        <v>156</v>
      </c>
      <c r="E48038">
        <v>1</v>
      </c>
      <c r="F48038" s="1"/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v>21115</v>
      </c>
      <c r="C48039">
        <f t="shared" si="750"/>
        <v>7.6923076923076927E-2</v>
      </c>
      <c r="D48039" t="s">
        <v>23</v>
      </c>
      <c r="E48039">
        <v>1</v>
      </c>
      <c r="F48039" s="1"/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v>21115</v>
      </c>
      <c r="C48040">
        <f t="shared" si="750"/>
        <v>7.6923076923076927E-2</v>
      </c>
      <c r="D48040" t="s">
        <v>65</v>
      </c>
      <c r="E48040">
        <v>1</v>
      </c>
      <c r="F48040" s="1"/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v>21115</v>
      </c>
      <c r="C48041">
        <f t="shared" si="750"/>
        <v>7.6923076923076927E-2</v>
      </c>
      <c r="D48041" t="s">
        <v>117</v>
      </c>
      <c r="E48041">
        <v>1</v>
      </c>
      <c r="F48041" s="1"/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v>21115</v>
      </c>
      <c r="C48042">
        <f t="shared" si="750"/>
        <v>7.6923076923076927E-2</v>
      </c>
      <c r="D48042" t="s">
        <v>110</v>
      </c>
      <c r="E48042">
        <v>1</v>
      </c>
      <c r="F48042" s="1"/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v>21115</v>
      </c>
      <c r="C48043">
        <f t="shared" si="750"/>
        <v>7.6923076923076927E-2</v>
      </c>
      <c r="D48043" t="s">
        <v>145</v>
      </c>
      <c r="E48043">
        <v>1</v>
      </c>
      <c r="F48043" s="1"/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v>21115</v>
      </c>
      <c r="C48044">
        <f t="shared" si="750"/>
        <v>7.6923076923076927E-2</v>
      </c>
      <c r="D48044" t="s">
        <v>147</v>
      </c>
      <c r="E48044">
        <v>1</v>
      </c>
      <c r="F48044" s="1"/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v>21116</v>
      </c>
      <c r="C48045">
        <f t="shared" si="750"/>
        <v>1</v>
      </c>
      <c r="D48045" t="s">
        <v>30</v>
      </c>
      <c r="E48045">
        <v>1</v>
      </c>
      <c r="F48045" s="1"/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v>21117</v>
      </c>
      <c r="C48046">
        <f t="shared" si="750"/>
        <v>1</v>
      </c>
      <c r="D48046" t="s">
        <v>139</v>
      </c>
      <c r="E48046">
        <v>1</v>
      </c>
      <c r="F48046" s="1"/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v>21118</v>
      </c>
      <c r="C48047">
        <f t="shared" si="750"/>
        <v>1</v>
      </c>
      <c r="D48047" t="s">
        <v>81</v>
      </c>
      <c r="E48047">
        <v>1</v>
      </c>
      <c r="F48047" s="1"/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v>21119</v>
      </c>
      <c r="C48048">
        <f t="shared" si="750"/>
        <v>1</v>
      </c>
      <c r="D48048" t="s">
        <v>138</v>
      </c>
      <c r="E48048">
        <v>1</v>
      </c>
      <c r="F48048" s="1"/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v>21120</v>
      </c>
      <c r="C48049">
        <f t="shared" si="750"/>
        <v>0.25</v>
      </c>
      <c r="D48049" t="s">
        <v>69</v>
      </c>
      <c r="E48049">
        <v>1</v>
      </c>
      <c r="F48049" s="1"/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v>21120</v>
      </c>
      <c r="C48050">
        <f t="shared" si="750"/>
        <v>0.25</v>
      </c>
      <c r="D48050" t="s">
        <v>93</v>
      </c>
      <c r="E48050">
        <v>1</v>
      </c>
      <c r="F48050" s="1"/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v>21120</v>
      </c>
      <c r="C48051">
        <f t="shared" si="750"/>
        <v>0.25</v>
      </c>
      <c r="D48051" t="s">
        <v>159</v>
      </c>
      <c r="E48051">
        <v>1</v>
      </c>
      <c r="F48051" s="1"/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v>21120</v>
      </c>
      <c r="C48052">
        <f t="shared" si="750"/>
        <v>0.25</v>
      </c>
      <c r="D48052" t="s">
        <v>140</v>
      </c>
      <c r="E48052">
        <v>1</v>
      </c>
      <c r="F48052" s="1"/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v>21121</v>
      </c>
      <c r="C48053">
        <f t="shared" si="750"/>
        <v>0.33333333333333331</v>
      </c>
      <c r="D48053" t="s">
        <v>48</v>
      </c>
      <c r="E48053">
        <v>1</v>
      </c>
      <c r="F48053" s="1"/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v>21121</v>
      </c>
      <c r="C48054">
        <f t="shared" si="750"/>
        <v>0.33333333333333331</v>
      </c>
      <c r="D48054" t="s">
        <v>140</v>
      </c>
      <c r="E48054">
        <v>1</v>
      </c>
      <c r="F48054" s="1"/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v>21121</v>
      </c>
      <c r="C48055">
        <f t="shared" si="750"/>
        <v>0.33333333333333331</v>
      </c>
      <c r="D48055" t="s">
        <v>137</v>
      </c>
      <c r="E48055">
        <v>1</v>
      </c>
      <c r="F48055" s="1"/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v>21122</v>
      </c>
      <c r="C48056">
        <f t="shared" si="750"/>
        <v>0.5</v>
      </c>
      <c r="D48056" t="s">
        <v>38</v>
      </c>
      <c r="E48056">
        <v>1</v>
      </c>
      <c r="F48056" s="1"/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v>21122</v>
      </c>
      <c r="C48057">
        <f t="shared" si="750"/>
        <v>0.5</v>
      </c>
      <c r="D48057" t="s">
        <v>129</v>
      </c>
      <c r="E48057">
        <v>1</v>
      </c>
      <c r="F48057" s="1"/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v>21123</v>
      </c>
      <c r="C48058">
        <f t="shared" si="750"/>
        <v>0.25</v>
      </c>
      <c r="D48058" t="s">
        <v>12</v>
      </c>
      <c r="E48058">
        <v>1</v>
      </c>
      <c r="F48058" s="1"/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v>21123</v>
      </c>
      <c r="C48059">
        <f t="shared" si="750"/>
        <v>0.25</v>
      </c>
      <c r="D48059" t="s">
        <v>23</v>
      </c>
      <c r="E48059">
        <v>1</v>
      </c>
      <c r="F48059" s="1"/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v>21123</v>
      </c>
      <c r="C48060">
        <f t="shared" si="750"/>
        <v>0.25</v>
      </c>
      <c r="D48060" t="s">
        <v>65</v>
      </c>
      <c r="E48060">
        <v>1</v>
      </c>
      <c r="F48060" s="1"/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v>21123</v>
      </c>
      <c r="C48061">
        <f t="shared" si="750"/>
        <v>0.25</v>
      </c>
      <c r="D48061" t="s">
        <v>133</v>
      </c>
      <c r="E48061">
        <v>1</v>
      </c>
      <c r="F48061" s="1"/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v>21124</v>
      </c>
      <c r="C48062">
        <f t="shared" si="750"/>
        <v>0.25</v>
      </c>
      <c r="D48062" t="s">
        <v>124</v>
      </c>
      <c r="E48062">
        <v>1</v>
      </c>
      <c r="F48062" s="1"/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v>21124</v>
      </c>
      <c r="C48063">
        <f t="shared" si="750"/>
        <v>0.25</v>
      </c>
      <c r="D48063" t="s">
        <v>138</v>
      </c>
      <c r="E48063">
        <v>1</v>
      </c>
      <c r="F48063" s="1"/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v>21124</v>
      </c>
      <c r="C48064">
        <f t="shared" si="750"/>
        <v>0.25</v>
      </c>
      <c r="D48064" t="s">
        <v>143</v>
      </c>
      <c r="E48064">
        <v>1</v>
      </c>
      <c r="F48064" s="1"/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v>21124</v>
      </c>
      <c r="C48065">
        <f t="shared" si="750"/>
        <v>0.25</v>
      </c>
      <c r="D48065" t="s">
        <v>134</v>
      </c>
      <c r="E48065">
        <v>1</v>
      </c>
      <c r="F48065" s="1"/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v>21125</v>
      </c>
      <c r="C48066">
        <f t="shared" ref="C48066:C48129" si="751">1/COUNTIF(B:B,B48066)</f>
        <v>1</v>
      </c>
      <c r="D48066" t="s">
        <v>169</v>
      </c>
      <c r="E48066">
        <v>1</v>
      </c>
      <c r="F48066" s="1"/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v>21126</v>
      </c>
      <c r="C48067">
        <f t="shared" si="751"/>
        <v>1</v>
      </c>
      <c r="D48067" t="s">
        <v>131</v>
      </c>
      <c r="E48067">
        <v>1</v>
      </c>
      <c r="F48067" s="1"/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v>21127</v>
      </c>
      <c r="C48068">
        <f t="shared" si="751"/>
        <v>1</v>
      </c>
      <c r="D48068" t="s">
        <v>81</v>
      </c>
      <c r="E48068">
        <v>1</v>
      </c>
      <c r="F48068" s="1"/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v>21128</v>
      </c>
      <c r="C48069">
        <f t="shared" si="751"/>
        <v>0.33333333333333331</v>
      </c>
      <c r="D48069" t="s">
        <v>73</v>
      </c>
      <c r="E48069">
        <v>1</v>
      </c>
      <c r="F48069" s="1"/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v>21128</v>
      </c>
      <c r="C48070">
        <f t="shared" si="751"/>
        <v>0.33333333333333331</v>
      </c>
      <c r="D48070" t="s">
        <v>87</v>
      </c>
      <c r="E48070">
        <v>1</v>
      </c>
      <c r="F48070" s="1"/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v>21128</v>
      </c>
      <c r="C48071">
        <f t="shared" si="751"/>
        <v>0.33333333333333331</v>
      </c>
      <c r="D48071" t="s">
        <v>138</v>
      </c>
      <c r="E48071">
        <v>1</v>
      </c>
      <c r="F48071" s="1"/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v>21129</v>
      </c>
      <c r="C48072">
        <f t="shared" si="751"/>
        <v>0.25</v>
      </c>
      <c r="D48072" t="s">
        <v>161</v>
      </c>
      <c r="E48072">
        <v>1</v>
      </c>
      <c r="F48072" s="1"/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v>21129</v>
      </c>
      <c r="C48073">
        <f t="shared" si="751"/>
        <v>0.25</v>
      </c>
      <c r="D48073" t="s">
        <v>138</v>
      </c>
      <c r="E48073">
        <v>1</v>
      </c>
      <c r="F48073" s="1"/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v>21129</v>
      </c>
      <c r="C48074">
        <f t="shared" si="751"/>
        <v>0.25</v>
      </c>
      <c r="D48074" t="s">
        <v>126</v>
      </c>
      <c r="E48074">
        <v>1</v>
      </c>
      <c r="F48074" s="1"/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v>21129</v>
      </c>
      <c r="C48075">
        <f t="shared" si="751"/>
        <v>0.25</v>
      </c>
      <c r="D48075" t="s">
        <v>150</v>
      </c>
      <c r="E48075">
        <v>1</v>
      </c>
      <c r="F48075" s="1"/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v>21130</v>
      </c>
      <c r="C48076">
        <f t="shared" si="751"/>
        <v>0.25</v>
      </c>
      <c r="D48076" t="s">
        <v>48</v>
      </c>
      <c r="E48076">
        <v>1</v>
      </c>
      <c r="F48076" s="1"/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v>21130</v>
      </c>
      <c r="C48077">
        <f t="shared" si="751"/>
        <v>0.25</v>
      </c>
      <c r="D48077" t="s">
        <v>34</v>
      </c>
      <c r="E48077">
        <v>1</v>
      </c>
      <c r="F48077" s="1"/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v>21130</v>
      </c>
      <c r="C48078">
        <f t="shared" si="751"/>
        <v>0.25</v>
      </c>
      <c r="D48078" t="s">
        <v>90</v>
      </c>
      <c r="E48078">
        <v>1</v>
      </c>
      <c r="F48078" s="1"/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v>21130</v>
      </c>
      <c r="C48079">
        <f t="shared" si="751"/>
        <v>0.25</v>
      </c>
      <c r="D48079" t="s">
        <v>114</v>
      </c>
      <c r="E48079">
        <v>1</v>
      </c>
      <c r="F48079" s="1"/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v>21131</v>
      </c>
      <c r="C48080">
        <f t="shared" si="751"/>
        <v>1</v>
      </c>
      <c r="D48080" t="s">
        <v>87</v>
      </c>
      <c r="E48080">
        <v>1</v>
      </c>
      <c r="F48080" s="1"/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v>21132</v>
      </c>
      <c r="C48081">
        <f t="shared" si="751"/>
        <v>0.25</v>
      </c>
      <c r="D48081" t="s">
        <v>81</v>
      </c>
      <c r="E48081">
        <v>1</v>
      </c>
      <c r="F48081" s="1"/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v>21132</v>
      </c>
      <c r="C48082">
        <f t="shared" si="751"/>
        <v>0.25</v>
      </c>
      <c r="D48082" t="s">
        <v>78</v>
      </c>
      <c r="E48082">
        <v>1</v>
      </c>
      <c r="F48082" s="1"/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v>21132</v>
      </c>
      <c r="C48083">
        <f t="shared" si="751"/>
        <v>0.25</v>
      </c>
      <c r="D48083" t="s">
        <v>129</v>
      </c>
      <c r="E48083">
        <v>1</v>
      </c>
      <c r="F48083" s="1"/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v>21132</v>
      </c>
      <c r="C48084">
        <f t="shared" si="751"/>
        <v>0.25</v>
      </c>
      <c r="D48084" t="s">
        <v>51</v>
      </c>
      <c r="E48084">
        <v>1</v>
      </c>
      <c r="F48084" s="1"/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v>21133</v>
      </c>
      <c r="C48085">
        <f t="shared" si="751"/>
        <v>0.5</v>
      </c>
      <c r="D48085" t="s">
        <v>19</v>
      </c>
      <c r="E48085">
        <v>1</v>
      </c>
      <c r="F48085" s="1"/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v>21133</v>
      </c>
      <c r="C48086">
        <f t="shared" si="751"/>
        <v>0.5</v>
      </c>
      <c r="D48086" t="s">
        <v>30</v>
      </c>
      <c r="E48086">
        <v>1</v>
      </c>
      <c r="F48086" s="1"/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v>21134</v>
      </c>
      <c r="C48087">
        <f t="shared" si="751"/>
        <v>1</v>
      </c>
      <c r="D48087" t="s">
        <v>30</v>
      </c>
      <c r="E48087">
        <v>1</v>
      </c>
      <c r="F48087" s="1"/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v>21135</v>
      </c>
      <c r="C48088">
        <f t="shared" si="751"/>
        <v>0.25</v>
      </c>
      <c r="D48088" t="s">
        <v>69</v>
      </c>
      <c r="E48088">
        <v>1</v>
      </c>
      <c r="F48088" s="1"/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v>21135</v>
      </c>
      <c r="C48089">
        <f t="shared" si="751"/>
        <v>0.25</v>
      </c>
      <c r="D48089" t="s">
        <v>47</v>
      </c>
      <c r="E48089">
        <v>1</v>
      </c>
      <c r="F48089" s="1"/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v>21135</v>
      </c>
      <c r="C48090">
        <f t="shared" si="751"/>
        <v>0.25</v>
      </c>
      <c r="D48090" t="s">
        <v>87</v>
      </c>
      <c r="E48090">
        <v>1</v>
      </c>
      <c r="F48090" s="1"/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v>21135</v>
      </c>
      <c r="C48091">
        <f t="shared" si="751"/>
        <v>0.25</v>
      </c>
      <c r="D48091" t="s">
        <v>149</v>
      </c>
      <c r="E48091">
        <v>1</v>
      </c>
      <c r="F48091" s="1"/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v>21136</v>
      </c>
      <c r="C48092">
        <f t="shared" si="751"/>
        <v>0.33333333333333331</v>
      </c>
      <c r="D48092" t="s">
        <v>87</v>
      </c>
      <c r="E48092">
        <v>1</v>
      </c>
      <c r="F48092" s="1"/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v>21136</v>
      </c>
      <c r="C48093">
        <f t="shared" si="751"/>
        <v>0.33333333333333331</v>
      </c>
      <c r="D48093" t="s">
        <v>116</v>
      </c>
      <c r="E48093">
        <v>1</v>
      </c>
      <c r="F48093" s="1"/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v>21136</v>
      </c>
      <c r="C48094">
        <f t="shared" si="751"/>
        <v>0.33333333333333331</v>
      </c>
      <c r="D48094" t="s">
        <v>158</v>
      </c>
      <c r="E48094">
        <v>1</v>
      </c>
      <c r="F48094" s="1"/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v>21137</v>
      </c>
      <c r="C48095">
        <f t="shared" si="751"/>
        <v>1</v>
      </c>
      <c r="D48095" t="s">
        <v>51</v>
      </c>
      <c r="E48095">
        <v>1</v>
      </c>
      <c r="F48095" s="1"/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v>21138</v>
      </c>
      <c r="C48096">
        <f t="shared" si="751"/>
        <v>0.25</v>
      </c>
      <c r="D48096" t="s">
        <v>100</v>
      </c>
      <c r="E48096">
        <v>1</v>
      </c>
      <c r="F48096" s="1"/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v>21138</v>
      </c>
      <c r="C48097">
        <f t="shared" si="751"/>
        <v>0.25</v>
      </c>
      <c r="D48097" t="s">
        <v>35</v>
      </c>
      <c r="E48097">
        <v>1</v>
      </c>
      <c r="F48097" s="1"/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v>21138</v>
      </c>
      <c r="C48098">
        <f t="shared" si="751"/>
        <v>0.25</v>
      </c>
      <c r="D48098" t="s">
        <v>30</v>
      </c>
      <c r="E48098">
        <v>1</v>
      </c>
      <c r="F48098" s="1"/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v>21138</v>
      </c>
      <c r="C48099">
        <f t="shared" si="751"/>
        <v>0.25</v>
      </c>
      <c r="D48099" t="s">
        <v>134</v>
      </c>
      <c r="E48099">
        <v>1</v>
      </c>
      <c r="F48099" s="1"/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v>21139</v>
      </c>
      <c r="C48100">
        <f t="shared" si="751"/>
        <v>1</v>
      </c>
      <c r="D48100" t="s">
        <v>150</v>
      </c>
      <c r="E48100">
        <v>1</v>
      </c>
      <c r="F48100" s="1"/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v>21140</v>
      </c>
      <c r="C48101">
        <f t="shared" si="751"/>
        <v>1</v>
      </c>
      <c r="D48101" t="s">
        <v>137</v>
      </c>
      <c r="E48101">
        <v>1</v>
      </c>
      <c r="F48101" s="1"/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v>21141</v>
      </c>
      <c r="C48102">
        <f t="shared" si="751"/>
        <v>0.25</v>
      </c>
      <c r="D48102" t="s">
        <v>135</v>
      </c>
      <c r="E48102">
        <v>1</v>
      </c>
      <c r="F48102" s="1"/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v>21141</v>
      </c>
      <c r="C48103">
        <f t="shared" si="751"/>
        <v>0.25</v>
      </c>
      <c r="D48103" t="s">
        <v>19</v>
      </c>
      <c r="E48103">
        <v>1</v>
      </c>
      <c r="F48103" s="1"/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v>21141</v>
      </c>
      <c r="C48104">
        <f t="shared" si="751"/>
        <v>0.25</v>
      </c>
      <c r="D48104" t="s">
        <v>65</v>
      </c>
      <c r="E48104">
        <v>1</v>
      </c>
      <c r="F48104" s="1"/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v>21141</v>
      </c>
      <c r="C48105">
        <f t="shared" si="751"/>
        <v>0.25</v>
      </c>
      <c r="D48105" t="s">
        <v>56</v>
      </c>
      <c r="E48105">
        <v>1</v>
      </c>
      <c r="F48105" s="1"/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v>21142</v>
      </c>
      <c r="C48106">
        <f t="shared" si="751"/>
        <v>0.5</v>
      </c>
      <c r="D48106" t="s">
        <v>169</v>
      </c>
      <c r="E48106">
        <v>1</v>
      </c>
      <c r="F48106" s="1"/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v>21142</v>
      </c>
      <c r="C48107">
        <f t="shared" si="751"/>
        <v>0.5</v>
      </c>
      <c r="D48107" t="s">
        <v>56</v>
      </c>
      <c r="E48107">
        <v>1</v>
      </c>
      <c r="F48107" s="1"/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v>21143</v>
      </c>
      <c r="C48108">
        <f t="shared" si="751"/>
        <v>0.5</v>
      </c>
      <c r="D48108" t="s">
        <v>87</v>
      </c>
      <c r="E48108">
        <v>1</v>
      </c>
      <c r="F48108" s="1"/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v>21143</v>
      </c>
      <c r="C48109">
        <f t="shared" si="751"/>
        <v>0.5</v>
      </c>
      <c r="D48109" t="s">
        <v>106</v>
      </c>
      <c r="E48109">
        <v>1</v>
      </c>
      <c r="F48109" s="1"/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v>21144</v>
      </c>
      <c r="C48110">
        <f t="shared" si="751"/>
        <v>0.5</v>
      </c>
      <c r="D48110" t="s">
        <v>16</v>
      </c>
      <c r="E48110">
        <v>1</v>
      </c>
      <c r="F48110" s="1"/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v>21144</v>
      </c>
      <c r="C48111">
        <f t="shared" si="751"/>
        <v>0.5</v>
      </c>
      <c r="D48111" t="s">
        <v>35</v>
      </c>
      <c r="E48111">
        <v>1</v>
      </c>
      <c r="F48111" s="1"/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v>21145</v>
      </c>
      <c r="C48112">
        <f t="shared" si="751"/>
        <v>0.5</v>
      </c>
      <c r="D48112" t="s">
        <v>129</v>
      </c>
      <c r="E48112">
        <v>1</v>
      </c>
      <c r="F48112" s="1"/>
      <c r="G48112" s="1" t="str">
        <f>TEXT(pizza_sales[[#This Row],[order_date]],"dddd")</f>
        <v>Satur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v>21145</v>
      </c>
      <c r="C48113">
        <f t="shared" si="751"/>
        <v>0.5</v>
      </c>
      <c r="D48113" t="s">
        <v>154</v>
      </c>
      <c r="E48113">
        <v>1</v>
      </c>
      <c r="F48113" s="1"/>
      <c r="G48113" s="1" t="str">
        <f>TEXT(pizza_sales[[#This Row],[order_date]],"dddd")</f>
        <v>Satur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v>21146</v>
      </c>
      <c r="C48114">
        <f t="shared" si="751"/>
        <v>1</v>
      </c>
      <c r="D48114" t="s">
        <v>12</v>
      </c>
      <c r="E48114">
        <v>1</v>
      </c>
      <c r="F48114" s="1"/>
      <c r="G48114" s="1" t="str">
        <f>TEXT(pizza_sales[[#This Row],[order_date]],"dddd")</f>
        <v>Satur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v>21147</v>
      </c>
      <c r="C48115">
        <f t="shared" si="751"/>
        <v>1</v>
      </c>
      <c r="D48115" t="s">
        <v>138</v>
      </c>
      <c r="E48115">
        <v>1</v>
      </c>
      <c r="F48115" s="1"/>
      <c r="G48115" s="1" t="str">
        <f>TEXT(pizza_sales[[#This Row],[order_date]],"dddd")</f>
        <v>Satur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v>21148</v>
      </c>
      <c r="C48116">
        <f t="shared" si="751"/>
        <v>1</v>
      </c>
      <c r="D48116" t="s">
        <v>16</v>
      </c>
      <c r="E48116">
        <v>1</v>
      </c>
      <c r="F48116" s="1"/>
      <c r="G48116" s="1" t="str">
        <f>TEXT(pizza_sales[[#This Row],[order_date]],"dddd")</f>
        <v>Satur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v>21149</v>
      </c>
      <c r="C48117">
        <f t="shared" si="751"/>
        <v>1</v>
      </c>
      <c r="D48117" t="s">
        <v>87</v>
      </c>
      <c r="E48117">
        <v>1</v>
      </c>
      <c r="F48117" s="1"/>
      <c r="G48117" s="1" t="str">
        <f>TEXT(pizza_sales[[#This Row],[order_date]],"dddd")</f>
        <v>Saturday</v>
      </c>
      <c r="H48117" s="2">
        <v>0.51908564814814817</v>
      </c>
      <c r="I48117">
        <v>17.95</v>
      </c>
      <c r="J48117">
        <v>17.95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v>21150</v>
      </c>
      <c r="C48118">
        <f t="shared" si="751"/>
        <v>0.1</v>
      </c>
      <c r="D48118" t="s">
        <v>69</v>
      </c>
      <c r="E48118">
        <v>1</v>
      </c>
      <c r="F48118" s="1"/>
      <c r="G48118" s="1" t="str">
        <f>TEXT(pizza_sales[[#This Row],[order_date]],"dddd")</f>
        <v>Satur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v>21150</v>
      </c>
      <c r="C48119">
        <f t="shared" si="751"/>
        <v>0.1</v>
      </c>
      <c r="D48119" t="s">
        <v>81</v>
      </c>
      <c r="E48119">
        <v>2</v>
      </c>
      <c r="F48119" s="1"/>
      <c r="G48119" s="1" t="str">
        <f>TEXT(pizza_sales[[#This Row],[order_date]],"dddd")</f>
        <v>Satur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v>21150</v>
      </c>
      <c r="C48120">
        <f t="shared" si="751"/>
        <v>0.1</v>
      </c>
      <c r="D48120" t="s">
        <v>73</v>
      </c>
      <c r="E48120">
        <v>1</v>
      </c>
      <c r="F48120" s="1"/>
      <c r="G48120" s="1" t="str">
        <f>TEXT(pizza_sales[[#This Row],[order_date]],"dddd")</f>
        <v>Satur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v>21150</v>
      </c>
      <c r="C48121">
        <f t="shared" si="751"/>
        <v>0.1</v>
      </c>
      <c r="D48121" t="s">
        <v>78</v>
      </c>
      <c r="E48121">
        <v>1</v>
      </c>
      <c r="F48121" s="1"/>
      <c r="G48121" s="1" t="str">
        <f>TEXT(pizza_sales[[#This Row],[order_date]],"dddd")</f>
        <v>Satur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v>21150</v>
      </c>
      <c r="C48122">
        <f t="shared" si="751"/>
        <v>0.1</v>
      </c>
      <c r="D48122" t="s">
        <v>130</v>
      </c>
      <c r="E48122">
        <v>1</v>
      </c>
      <c r="F48122" s="1"/>
      <c r="G48122" s="1" t="str">
        <f>TEXT(pizza_sales[[#This Row],[order_date]],"dddd")</f>
        <v>Satur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v>21150</v>
      </c>
      <c r="C48123">
        <f t="shared" si="751"/>
        <v>0.1</v>
      </c>
      <c r="D48123" t="s">
        <v>117</v>
      </c>
      <c r="E48123">
        <v>1</v>
      </c>
      <c r="F48123" s="1"/>
      <c r="G48123" s="1" t="str">
        <f>TEXT(pizza_sales[[#This Row],[order_date]],"dddd")</f>
        <v>Satur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v>21150</v>
      </c>
      <c r="C48124">
        <f t="shared" si="751"/>
        <v>0.1</v>
      </c>
      <c r="D48124" t="s">
        <v>66</v>
      </c>
      <c r="E48124">
        <v>1</v>
      </c>
      <c r="F48124" s="1"/>
      <c r="G48124" s="1" t="str">
        <f>TEXT(pizza_sales[[#This Row],[order_date]],"dddd")</f>
        <v>Satur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v>21150</v>
      </c>
      <c r="C48125">
        <f t="shared" si="751"/>
        <v>0.1</v>
      </c>
      <c r="D48125" t="s">
        <v>143</v>
      </c>
      <c r="E48125">
        <v>1</v>
      </c>
      <c r="F48125" s="1"/>
      <c r="G48125" s="1" t="str">
        <f>TEXT(pizza_sales[[#This Row],[order_date]],"dddd")</f>
        <v>Satur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v>21150</v>
      </c>
      <c r="C48126">
        <f t="shared" si="751"/>
        <v>0.1</v>
      </c>
      <c r="D48126" t="s">
        <v>158</v>
      </c>
      <c r="E48126">
        <v>1</v>
      </c>
      <c r="F48126" s="1"/>
      <c r="G48126" s="1" t="str">
        <f>TEXT(pizza_sales[[#This Row],[order_date]],"dddd")</f>
        <v>Satur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v>21150</v>
      </c>
      <c r="C48127">
        <f t="shared" si="751"/>
        <v>0.1</v>
      </c>
      <c r="D48127" t="s">
        <v>150</v>
      </c>
      <c r="E48127">
        <v>1</v>
      </c>
      <c r="F48127" s="1"/>
      <c r="G48127" s="1" t="str">
        <f>TEXT(pizza_sales[[#This Row],[order_date]],"dddd")</f>
        <v>Satur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v>21151</v>
      </c>
      <c r="C48128">
        <f t="shared" si="751"/>
        <v>1</v>
      </c>
      <c r="D48128" t="s">
        <v>119</v>
      </c>
      <c r="E48128">
        <v>1</v>
      </c>
      <c r="F48128" s="1"/>
      <c r="G48128" s="1" t="str">
        <f>TEXT(pizza_sales[[#This Row],[order_date]],"dddd")</f>
        <v>Satur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v>21152</v>
      </c>
      <c r="C48129">
        <f t="shared" si="751"/>
        <v>1</v>
      </c>
      <c r="D48129" t="s">
        <v>47</v>
      </c>
      <c r="E48129">
        <v>1</v>
      </c>
      <c r="F48129" s="1"/>
      <c r="G48129" s="1" t="str">
        <f>TEXT(pizza_sales[[#This Row],[order_date]],"dddd")</f>
        <v>Satur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v>21153</v>
      </c>
      <c r="C48130">
        <f t="shared" ref="C48130:C48193" si="752">1/COUNTIF(B:B,B48130)</f>
        <v>0.25</v>
      </c>
      <c r="D48130" t="s">
        <v>48</v>
      </c>
      <c r="E48130">
        <v>1</v>
      </c>
      <c r="F48130" s="1"/>
      <c r="G48130" s="1" t="str">
        <f>TEXT(pizza_sales[[#This Row],[order_date]],"dddd")</f>
        <v>Satur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v>21153</v>
      </c>
      <c r="C48131">
        <f t="shared" si="752"/>
        <v>0.25</v>
      </c>
      <c r="D48131" t="s">
        <v>23</v>
      </c>
      <c r="E48131">
        <v>1</v>
      </c>
      <c r="F48131" s="1"/>
      <c r="G48131" s="1" t="str">
        <f>TEXT(pizza_sales[[#This Row],[order_date]],"dddd")</f>
        <v>Satur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v>21153</v>
      </c>
      <c r="C48132">
        <f t="shared" si="752"/>
        <v>0.25</v>
      </c>
      <c r="D48132" t="s">
        <v>56</v>
      </c>
      <c r="E48132">
        <v>1</v>
      </c>
      <c r="F48132" s="1"/>
      <c r="G48132" s="1" t="str">
        <f>TEXT(pizza_sales[[#This Row],[order_date]],"dddd")</f>
        <v>Satur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v>21153</v>
      </c>
      <c r="C48133">
        <f t="shared" si="752"/>
        <v>0.25</v>
      </c>
      <c r="D48133" t="s">
        <v>62</v>
      </c>
      <c r="E48133">
        <v>1</v>
      </c>
      <c r="F48133" s="1"/>
      <c r="G48133" s="1" t="str">
        <f>TEXT(pizza_sales[[#This Row],[order_date]],"dddd")</f>
        <v>Satur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v>21154</v>
      </c>
      <c r="C48134">
        <f t="shared" si="752"/>
        <v>1</v>
      </c>
      <c r="D48134" t="s">
        <v>130</v>
      </c>
      <c r="E48134">
        <v>1</v>
      </c>
      <c r="F48134" s="1"/>
      <c r="G48134" s="1" t="str">
        <f>TEXT(pizza_sales[[#This Row],[order_date]],"dddd")</f>
        <v>Satur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v>21155</v>
      </c>
      <c r="C48135">
        <f t="shared" si="752"/>
        <v>0.33333333333333331</v>
      </c>
      <c r="D48135" t="s">
        <v>113</v>
      </c>
      <c r="E48135">
        <v>1</v>
      </c>
      <c r="F48135" s="1"/>
      <c r="G48135" s="1" t="str">
        <f>TEXT(pizza_sales[[#This Row],[order_date]],"dddd")</f>
        <v>Satur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v>21155</v>
      </c>
      <c r="C48136">
        <f t="shared" si="752"/>
        <v>0.33333333333333331</v>
      </c>
      <c r="D48136" t="s">
        <v>116</v>
      </c>
      <c r="E48136">
        <v>1</v>
      </c>
      <c r="F48136" s="1"/>
      <c r="G48136" s="1" t="str">
        <f>TEXT(pizza_sales[[#This Row],[order_date]],"dddd")</f>
        <v>Satur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v>21155</v>
      </c>
      <c r="C48137">
        <f t="shared" si="752"/>
        <v>0.33333333333333331</v>
      </c>
      <c r="D48137" t="s">
        <v>168</v>
      </c>
      <c r="E48137">
        <v>1</v>
      </c>
      <c r="F48137" s="1"/>
      <c r="G48137" s="1" t="str">
        <f>TEXT(pizza_sales[[#This Row],[order_date]],"dddd")</f>
        <v>Satur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v>21156</v>
      </c>
      <c r="C48138">
        <f t="shared" si="752"/>
        <v>0.5</v>
      </c>
      <c r="D48138" t="s">
        <v>156</v>
      </c>
      <c r="E48138">
        <v>1</v>
      </c>
      <c r="F48138" s="1"/>
      <c r="G48138" s="1" t="str">
        <f>TEXT(pizza_sales[[#This Row],[order_date]],"dddd")</f>
        <v>Satur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v>21156</v>
      </c>
      <c r="C48139">
        <f t="shared" si="752"/>
        <v>0.5</v>
      </c>
      <c r="D48139" t="s">
        <v>150</v>
      </c>
      <c r="E48139">
        <v>1</v>
      </c>
      <c r="F48139" s="1"/>
      <c r="G48139" s="1" t="str">
        <f>TEXT(pizza_sales[[#This Row],[order_date]],"dddd")</f>
        <v>Satur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v>21157</v>
      </c>
      <c r="C48140">
        <f t="shared" si="752"/>
        <v>0.5</v>
      </c>
      <c r="D48140" t="s">
        <v>65</v>
      </c>
      <c r="E48140">
        <v>1</v>
      </c>
      <c r="F48140" s="1"/>
      <c r="G48140" s="1" t="str">
        <f>TEXT(pizza_sales[[#This Row],[order_date]],"dddd")</f>
        <v>Satur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v>21157</v>
      </c>
      <c r="C48141">
        <f t="shared" si="752"/>
        <v>0.5</v>
      </c>
      <c r="D48141" t="s">
        <v>118</v>
      </c>
      <c r="E48141">
        <v>1</v>
      </c>
      <c r="F48141" s="1"/>
      <c r="G48141" s="1" t="str">
        <f>TEXT(pizza_sales[[#This Row],[order_date]],"dddd")</f>
        <v>Satur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v>21158</v>
      </c>
      <c r="C48142">
        <f t="shared" si="752"/>
        <v>6.6666666666666666E-2</v>
      </c>
      <c r="D48142" t="s">
        <v>115</v>
      </c>
      <c r="E48142">
        <v>1</v>
      </c>
      <c r="F48142" s="1"/>
      <c r="G48142" s="1" t="str">
        <f>TEXT(pizza_sales[[#This Row],[order_date]],"dddd")</f>
        <v>Satur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v>21158</v>
      </c>
      <c r="C48143">
        <f t="shared" si="752"/>
        <v>6.6666666666666666E-2</v>
      </c>
      <c r="D48143" t="s">
        <v>81</v>
      </c>
      <c r="E48143">
        <v>1</v>
      </c>
      <c r="F48143" s="1"/>
      <c r="G48143" s="1" t="str">
        <f>TEXT(pizza_sales[[#This Row],[order_date]],"dddd")</f>
        <v>Satur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v>21158</v>
      </c>
      <c r="C48144">
        <f t="shared" si="752"/>
        <v>6.6666666666666666E-2</v>
      </c>
      <c r="D48144" t="s">
        <v>70</v>
      </c>
      <c r="E48144">
        <v>1</v>
      </c>
      <c r="F48144" s="1"/>
      <c r="G48144" s="1" t="str">
        <f>TEXT(pizza_sales[[#This Row],[order_date]],"dddd")</f>
        <v>Satur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v>21158</v>
      </c>
      <c r="C48145">
        <f t="shared" si="752"/>
        <v>6.6666666666666666E-2</v>
      </c>
      <c r="D48145" t="s">
        <v>136</v>
      </c>
      <c r="E48145">
        <v>1</v>
      </c>
      <c r="F48145" s="1"/>
      <c r="G48145" s="1" t="str">
        <f>TEXT(pizza_sales[[#This Row],[order_date]],"dddd")</f>
        <v>Satur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v>21158</v>
      </c>
      <c r="C48146">
        <f t="shared" si="752"/>
        <v>6.6666666666666666E-2</v>
      </c>
      <c r="D48146" t="s">
        <v>16</v>
      </c>
      <c r="E48146">
        <v>1</v>
      </c>
      <c r="F48146" s="1"/>
      <c r="G48146" s="1" t="str">
        <f>TEXT(pizza_sales[[#This Row],[order_date]],"dddd")</f>
        <v>Satur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v>21158</v>
      </c>
      <c r="C48147">
        <f t="shared" si="752"/>
        <v>6.6666666666666666E-2</v>
      </c>
      <c r="D48147" t="s">
        <v>47</v>
      </c>
      <c r="E48147">
        <v>1</v>
      </c>
      <c r="F48147" s="1"/>
      <c r="G48147" s="1" t="str">
        <f>TEXT(pizza_sales[[#This Row],[order_date]],"dddd")</f>
        <v>Satur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v>21158</v>
      </c>
      <c r="C48148">
        <f t="shared" si="752"/>
        <v>6.6666666666666666E-2</v>
      </c>
      <c r="D48148" t="s">
        <v>27</v>
      </c>
      <c r="E48148">
        <v>1</v>
      </c>
      <c r="F48148" s="1"/>
      <c r="G48148" s="1" t="str">
        <f>TEXT(pizza_sales[[#This Row],[order_date]],"dddd")</f>
        <v>Satur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v>21158</v>
      </c>
      <c r="C48149">
        <f t="shared" si="752"/>
        <v>6.6666666666666666E-2</v>
      </c>
      <c r="D48149" t="s">
        <v>109</v>
      </c>
      <c r="E48149">
        <v>1</v>
      </c>
      <c r="F48149" s="1"/>
      <c r="G48149" s="1" t="str">
        <f>TEXT(pizza_sales[[#This Row],[order_date]],"dddd")</f>
        <v>Satur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v>21158</v>
      </c>
      <c r="C48150">
        <f t="shared" si="752"/>
        <v>6.6666666666666666E-2</v>
      </c>
      <c r="D48150" t="s">
        <v>90</v>
      </c>
      <c r="E48150">
        <v>1</v>
      </c>
      <c r="F48150" s="1"/>
      <c r="G48150" s="1" t="str">
        <f>TEXT(pizza_sales[[#This Row],[order_date]],"dddd")</f>
        <v>Satur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v>21158</v>
      </c>
      <c r="C48151">
        <f t="shared" si="752"/>
        <v>6.6666666666666666E-2</v>
      </c>
      <c r="D48151" t="s">
        <v>139</v>
      </c>
      <c r="E48151">
        <v>1</v>
      </c>
      <c r="F48151" s="1"/>
      <c r="G48151" s="1" t="str">
        <f>TEXT(pizza_sales[[#This Row],[order_date]],"dddd")</f>
        <v>Satur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v>21158</v>
      </c>
      <c r="C48152">
        <f t="shared" si="752"/>
        <v>6.6666666666666666E-2</v>
      </c>
      <c r="D48152" t="s">
        <v>59</v>
      </c>
      <c r="E48152">
        <v>1</v>
      </c>
      <c r="F48152" s="1"/>
      <c r="G48152" s="1" t="str">
        <f>TEXT(pizza_sales[[#This Row],[order_date]],"dddd")</f>
        <v>Satur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v>21158</v>
      </c>
      <c r="C48153">
        <f t="shared" si="752"/>
        <v>6.6666666666666666E-2</v>
      </c>
      <c r="D48153" t="s">
        <v>30</v>
      </c>
      <c r="E48153">
        <v>1</v>
      </c>
      <c r="F48153" s="1"/>
      <c r="G48153" s="1" t="str">
        <f>TEXT(pizza_sales[[#This Row],[order_date]],"dddd")</f>
        <v>Satur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v>21158</v>
      </c>
      <c r="C48154">
        <f t="shared" si="752"/>
        <v>6.6666666666666666E-2</v>
      </c>
      <c r="D48154" t="s">
        <v>119</v>
      </c>
      <c r="E48154">
        <v>1</v>
      </c>
      <c r="F48154" s="1"/>
      <c r="G48154" s="1" t="str">
        <f>TEXT(pizza_sales[[#This Row],[order_date]],"dddd")</f>
        <v>Satur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v>21158</v>
      </c>
      <c r="C48155">
        <f t="shared" si="752"/>
        <v>6.6666666666666666E-2</v>
      </c>
      <c r="D48155" t="s">
        <v>150</v>
      </c>
      <c r="E48155">
        <v>1</v>
      </c>
      <c r="F48155" s="1"/>
      <c r="G48155" s="1" t="str">
        <f>TEXT(pizza_sales[[#This Row],[order_date]],"dddd")</f>
        <v>Satur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v>21158</v>
      </c>
      <c r="C48156">
        <f t="shared" si="752"/>
        <v>6.6666666666666666E-2</v>
      </c>
      <c r="D48156" t="s">
        <v>62</v>
      </c>
      <c r="E48156">
        <v>1</v>
      </c>
      <c r="F48156" s="1"/>
      <c r="G48156" s="1" t="str">
        <f>TEXT(pizza_sales[[#This Row],[order_date]],"dddd")</f>
        <v>Satur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v>21159</v>
      </c>
      <c r="C48157">
        <f t="shared" si="752"/>
        <v>1</v>
      </c>
      <c r="D48157" t="s">
        <v>144</v>
      </c>
      <c r="E48157">
        <v>1</v>
      </c>
      <c r="F48157" s="1"/>
      <c r="G48157" s="1" t="str">
        <f>TEXT(pizza_sales[[#This Row],[order_date]],"dddd")</f>
        <v>Satur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v>21160</v>
      </c>
      <c r="C48158">
        <f t="shared" si="752"/>
        <v>0.5</v>
      </c>
      <c r="D48158" t="s">
        <v>16</v>
      </c>
      <c r="E48158">
        <v>1</v>
      </c>
      <c r="F48158" s="1"/>
      <c r="G48158" s="1" t="str">
        <f>TEXT(pizza_sales[[#This Row],[order_date]],"dddd")</f>
        <v>Satur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v>21160</v>
      </c>
      <c r="C48159">
        <f t="shared" si="752"/>
        <v>0.5</v>
      </c>
      <c r="D48159" t="s">
        <v>160</v>
      </c>
      <c r="E48159">
        <v>1</v>
      </c>
      <c r="F48159" s="1"/>
      <c r="G48159" s="1" t="str">
        <f>TEXT(pizza_sales[[#This Row],[order_date]],"dddd")</f>
        <v>Satur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v>21161</v>
      </c>
      <c r="C48160">
        <f t="shared" si="752"/>
        <v>0.25</v>
      </c>
      <c r="D48160" t="s">
        <v>16</v>
      </c>
      <c r="E48160">
        <v>1</v>
      </c>
      <c r="F48160" s="1"/>
      <c r="G48160" s="1" t="str">
        <f>TEXT(pizza_sales[[#This Row],[order_date]],"dddd")</f>
        <v>Satur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v>21161</v>
      </c>
      <c r="C48161">
        <f t="shared" si="752"/>
        <v>0.25</v>
      </c>
      <c r="D48161" t="s">
        <v>54</v>
      </c>
      <c r="E48161">
        <v>1</v>
      </c>
      <c r="F48161" s="1"/>
      <c r="G48161" s="1" t="str">
        <f>TEXT(pizza_sales[[#This Row],[order_date]],"dddd")</f>
        <v>Satur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v>21161</v>
      </c>
      <c r="C48162">
        <f t="shared" si="752"/>
        <v>0.25</v>
      </c>
      <c r="D48162" t="s">
        <v>56</v>
      </c>
      <c r="E48162">
        <v>1</v>
      </c>
      <c r="F48162" s="1"/>
      <c r="G48162" s="1" t="str">
        <f>TEXT(pizza_sales[[#This Row],[order_date]],"dddd")</f>
        <v>Satur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v>21161</v>
      </c>
      <c r="C48163">
        <f t="shared" si="752"/>
        <v>0.25</v>
      </c>
      <c r="D48163" t="s">
        <v>30</v>
      </c>
      <c r="E48163">
        <v>1</v>
      </c>
      <c r="F48163" s="1"/>
      <c r="G48163" s="1" t="str">
        <f>TEXT(pizza_sales[[#This Row],[order_date]],"dddd")</f>
        <v>Satur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v>21162</v>
      </c>
      <c r="C48164">
        <f t="shared" si="752"/>
        <v>0.5</v>
      </c>
      <c r="D48164" t="s">
        <v>123</v>
      </c>
      <c r="E48164">
        <v>1</v>
      </c>
      <c r="F48164" s="1"/>
      <c r="G48164" s="1" t="str">
        <f>TEXT(pizza_sales[[#This Row],[order_date]],"dddd")</f>
        <v>Satur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v>21162</v>
      </c>
      <c r="C48165">
        <f t="shared" si="752"/>
        <v>0.5</v>
      </c>
      <c r="D48165" t="s">
        <v>166</v>
      </c>
      <c r="E48165">
        <v>1</v>
      </c>
      <c r="F48165" s="1"/>
      <c r="G48165" s="1" t="str">
        <f>TEXT(pizza_sales[[#This Row],[order_date]],"dddd")</f>
        <v>Satur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v>21163</v>
      </c>
      <c r="C48166">
        <f t="shared" si="752"/>
        <v>0.5</v>
      </c>
      <c r="D48166" t="s">
        <v>19</v>
      </c>
      <c r="E48166">
        <v>1</v>
      </c>
      <c r="F48166" s="1"/>
      <c r="G48166" s="1" t="str">
        <f>TEXT(pizza_sales[[#This Row],[order_date]],"dddd")</f>
        <v>Satur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v>21163</v>
      </c>
      <c r="C48167">
        <f t="shared" si="752"/>
        <v>0.5</v>
      </c>
      <c r="D48167" t="s">
        <v>41</v>
      </c>
      <c r="E48167">
        <v>1</v>
      </c>
      <c r="F48167" s="1"/>
      <c r="G48167" s="1" t="str">
        <f>TEXT(pizza_sales[[#This Row],[order_date]],"dddd")</f>
        <v>Satur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v>21164</v>
      </c>
      <c r="C48168">
        <f t="shared" si="752"/>
        <v>0.25</v>
      </c>
      <c r="D48168" t="s">
        <v>152</v>
      </c>
      <c r="E48168">
        <v>1</v>
      </c>
      <c r="F48168" s="1"/>
      <c r="G48168" s="1" t="str">
        <f>TEXT(pizza_sales[[#This Row],[order_date]],"dddd")</f>
        <v>Satur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v>21164</v>
      </c>
      <c r="C48169">
        <f t="shared" si="752"/>
        <v>0.25</v>
      </c>
      <c r="D48169" t="s">
        <v>51</v>
      </c>
      <c r="E48169">
        <v>1</v>
      </c>
      <c r="F48169" s="1"/>
      <c r="G48169" s="1" t="str">
        <f>TEXT(pizza_sales[[#This Row],[order_date]],"dddd")</f>
        <v>Satur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v>21164</v>
      </c>
      <c r="C48170">
        <f t="shared" si="752"/>
        <v>0.25</v>
      </c>
      <c r="D48170" t="s">
        <v>146</v>
      </c>
      <c r="E48170">
        <v>1</v>
      </c>
      <c r="F48170" s="1"/>
      <c r="G48170" s="1" t="str">
        <f>TEXT(pizza_sales[[#This Row],[order_date]],"dddd")</f>
        <v>Satur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v>21164</v>
      </c>
      <c r="C48171">
        <f t="shared" si="752"/>
        <v>0.25</v>
      </c>
      <c r="D48171" t="s">
        <v>150</v>
      </c>
      <c r="E48171">
        <v>1</v>
      </c>
      <c r="F48171" s="1"/>
      <c r="G48171" s="1" t="str">
        <f>TEXT(pizza_sales[[#This Row],[order_date]],"dddd")</f>
        <v>Satur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v>21165</v>
      </c>
      <c r="C48172">
        <f t="shared" si="752"/>
        <v>0.25</v>
      </c>
      <c r="D48172" t="s">
        <v>130</v>
      </c>
      <c r="E48172">
        <v>1</v>
      </c>
      <c r="F48172" s="1"/>
      <c r="G48172" s="1" t="str">
        <f>TEXT(pizza_sales[[#This Row],[order_date]],"dddd")</f>
        <v>Satur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v>21165</v>
      </c>
      <c r="C48173">
        <f t="shared" si="752"/>
        <v>0.25</v>
      </c>
      <c r="D48173" t="s">
        <v>133</v>
      </c>
      <c r="E48173">
        <v>1</v>
      </c>
      <c r="F48173" s="1"/>
      <c r="G48173" s="1" t="str">
        <f>TEXT(pizza_sales[[#This Row],[order_date]],"dddd")</f>
        <v>Satur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v>21165</v>
      </c>
      <c r="C48174">
        <f t="shared" si="752"/>
        <v>0.25</v>
      </c>
      <c r="D48174" t="s">
        <v>30</v>
      </c>
      <c r="E48174">
        <v>1</v>
      </c>
      <c r="F48174" s="1"/>
      <c r="G48174" s="1" t="str">
        <f>TEXT(pizza_sales[[#This Row],[order_date]],"dddd")</f>
        <v>Satur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v>21165</v>
      </c>
      <c r="C48175">
        <f t="shared" si="752"/>
        <v>0.25</v>
      </c>
      <c r="D48175" t="s">
        <v>134</v>
      </c>
      <c r="E48175">
        <v>1</v>
      </c>
      <c r="F48175" s="1"/>
      <c r="G48175" s="1" t="str">
        <f>TEXT(pizza_sales[[#This Row],[order_date]],"dddd")</f>
        <v>Satur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v>21166</v>
      </c>
      <c r="C48176">
        <f t="shared" si="752"/>
        <v>1</v>
      </c>
      <c r="D48176" t="s">
        <v>55</v>
      </c>
      <c r="E48176">
        <v>1</v>
      </c>
      <c r="F48176" s="1"/>
      <c r="G48176" s="1" t="str">
        <f>TEXT(pizza_sales[[#This Row],[order_date]],"dddd")</f>
        <v>Satur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v>21167</v>
      </c>
      <c r="C48177">
        <f t="shared" si="752"/>
        <v>0.5</v>
      </c>
      <c r="D48177" t="s">
        <v>161</v>
      </c>
      <c r="E48177">
        <v>1</v>
      </c>
      <c r="F48177" s="1"/>
      <c r="G48177" s="1" t="str">
        <f>TEXT(pizza_sales[[#This Row],[order_date]],"dddd")</f>
        <v>Saturday</v>
      </c>
      <c r="H48177" s="2">
        <v>0.73607638888888893</v>
      </c>
      <c r="I48177">
        <v>23.65</v>
      </c>
      <c r="J48177">
        <v>23.65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v>21167</v>
      </c>
      <c r="C48178">
        <f t="shared" si="752"/>
        <v>0.5</v>
      </c>
      <c r="D48178" t="s">
        <v>87</v>
      </c>
      <c r="E48178">
        <v>2</v>
      </c>
      <c r="F48178" s="1"/>
      <c r="G48178" s="1" t="str">
        <f>TEXT(pizza_sales[[#This Row],[order_date]],"dddd")</f>
        <v>Saturday</v>
      </c>
      <c r="H48178" s="2">
        <v>0.73607638888888893</v>
      </c>
      <c r="I48178">
        <v>17.95</v>
      </c>
      <c r="J48178">
        <v>35.9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v>21168</v>
      </c>
      <c r="C48179">
        <f t="shared" si="752"/>
        <v>0.5</v>
      </c>
      <c r="D48179" t="s">
        <v>115</v>
      </c>
      <c r="E48179">
        <v>1</v>
      </c>
      <c r="F48179" s="1"/>
      <c r="G48179" s="1" t="str">
        <f>TEXT(pizza_sales[[#This Row],[order_date]],"dddd")</f>
        <v>Satur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v>21168</v>
      </c>
      <c r="C48180">
        <f t="shared" si="752"/>
        <v>0.5</v>
      </c>
      <c r="D48180" t="s">
        <v>81</v>
      </c>
      <c r="E48180">
        <v>1</v>
      </c>
      <c r="F48180" s="1"/>
      <c r="G48180" s="1" t="str">
        <f>TEXT(pizza_sales[[#This Row],[order_date]],"dddd")</f>
        <v>Satur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v>21169</v>
      </c>
      <c r="C48181">
        <f t="shared" si="752"/>
        <v>1</v>
      </c>
      <c r="D48181" t="s">
        <v>70</v>
      </c>
      <c r="E48181">
        <v>1</v>
      </c>
      <c r="F48181" s="1"/>
      <c r="G48181" s="1" t="str">
        <f>TEXT(pizza_sales[[#This Row],[order_date]],"dddd")</f>
        <v>Satur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v>21170</v>
      </c>
      <c r="C48182">
        <f t="shared" si="752"/>
        <v>0.33333333333333331</v>
      </c>
      <c r="D48182" t="s">
        <v>110</v>
      </c>
      <c r="E48182">
        <v>1</v>
      </c>
      <c r="F48182" s="1"/>
      <c r="G48182" s="1" t="str">
        <f>TEXT(pizza_sales[[#This Row],[order_date]],"dddd")</f>
        <v>Satur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v>21170</v>
      </c>
      <c r="C48183">
        <f t="shared" si="752"/>
        <v>0.33333333333333331</v>
      </c>
      <c r="D48183" t="s">
        <v>41</v>
      </c>
      <c r="E48183">
        <v>1</v>
      </c>
      <c r="F48183" s="1"/>
      <c r="G48183" s="1" t="str">
        <f>TEXT(pizza_sales[[#This Row],[order_date]],"dddd")</f>
        <v>Satur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v>21170</v>
      </c>
      <c r="C48184">
        <f t="shared" si="752"/>
        <v>0.33333333333333331</v>
      </c>
      <c r="D48184" t="s">
        <v>62</v>
      </c>
      <c r="E48184">
        <v>1</v>
      </c>
      <c r="F48184" s="1"/>
      <c r="G48184" s="1" t="str">
        <f>TEXT(pizza_sales[[#This Row],[order_date]],"dddd")</f>
        <v>Satur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v>21171</v>
      </c>
      <c r="C48185">
        <f t="shared" si="752"/>
        <v>1</v>
      </c>
      <c r="D48185" t="s">
        <v>115</v>
      </c>
      <c r="E48185">
        <v>1</v>
      </c>
      <c r="F48185" s="1"/>
      <c r="G48185" s="1" t="str">
        <f>TEXT(pizza_sales[[#This Row],[order_date]],"dddd")</f>
        <v>Satur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v>21172</v>
      </c>
      <c r="C48186">
        <f t="shared" si="752"/>
        <v>1</v>
      </c>
      <c r="D48186" t="s">
        <v>90</v>
      </c>
      <c r="E48186">
        <v>1</v>
      </c>
      <c r="F48186" s="1"/>
      <c r="G48186" s="1" t="str">
        <f>TEXT(pizza_sales[[#This Row],[order_date]],"dddd")</f>
        <v>Satur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v>21173</v>
      </c>
      <c r="C48187">
        <f t="shared" si="752"/>
        <v>0.33333333333333331</v>
      </c>
      <c r="D48187" t="s">
        <v>81</v>
      </c>
      <c r="E48187">
        <v>1</v>
      </c>
      <c r="F48187" s="1"/>
      <c r="G48187" s="1" t="str">
        <f>TEXT(pizza_sales[[#This Row],[order_date]],"dddd")</f>
        <v>Satur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v>21173</v>
      </c>
      <c r="C48188">
        <f t="shared" si="752"/>
        <v>0.33333333333333331</v>
      </c>
      <c r="D48188" t="s">
        <v>96</v>
      </c>
      <c r="E48188">
        <v>1</v>
      </c>
      <c r="F48188" s="1"/>
      <c r="G48188" s="1" t="str">
        <f>TEXT(pizza_sales[[#This Row],[order_date]],"dddd")</f>
        <v>Satur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v>21173</v>
      </c>
      <c r="C48189">
        <f t="shared" si="752"/>
        <v>0.33333333333333331</v>
      </c>
      <c r="D48189" t="s">
        <v>110</v>
      </c>
      <c r="E48189">
        <v>1</v>
      </c>
      <c r="F48189" s="1"/>
      <c r="G48189" s="1" t="str">
        <f>TEXT(pizza_sales[[#This Row],[order_date]],"dddd")</f>
        <v>Satur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v>21174</v>
      </c>
      <c r="C48190">
        <f t="shared" si="752"/>
        <v>1</v>
      </c>
      <c r="D48190" t="s">
        <v>118</v>
      </c>
      <c r="E48190">
        <v>1</v>
      </c>
      <c r="F48190" s="1"/>
      <c r="G48190" s="1" t="str">
        <f>TEXT(pizza_sales[[#This Row],[order_date]],"dddd")</f>
        <v>Satur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v>21175</v>
      </c>
      <c r="C48191">
        <f t="shared" si="752"/>
        <v>0.5</v>
      </c>
      <c r="D48191" t="s">
        <v>129</v>
      </c>
      <c r="E48191">
        <v>1</v>
      </c>
      <c r="F48191" s="1"/>
      <c r="G48191" s="1" t="str">
        <f>TEXT(pizza_sales[[#This Row],[order_date]],"dddd")</f>
        <v>Satur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v>21175</v>
      </c>
      <c r="C48192">
        <f t="shared" si="752"/>
        <v>0.5</v>
      </c>
      <c r="D48192" t="s">
        <v>44</v>
      </c>
      <c r="E48192">
        <v>1</v>
      </c>
      <c r="F48192" s="1"/>
      <c r="G48192" s="1" t="str">
        <f>TEXT(pizza_sales[[#This Row],[order_date]],"dddd")</f>
        <v>Satur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v>21176</v>
      </c>
      <c r="C48193">
        <f t="shared" si="752"/>
        <v>1</v>
      </c>
      <c r="D48193" t="s">
        <v>16</v>
      </c>
      <c r="E48193">
        <v>1</v>
      </c>
      <c r="F48193" s="1"/>
      <c r="G48193" s="1" t="str">
        <f>TEXT(pizza_sales[[#This Row],[order_date]],"dddd")</f>
        <v>Satur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v>21177</v>
      </c>
      <c r="C48194">
        <f t="shared" ref="C48194:C48257" si="753">1/COUNTIF(B:B,B48194)</f>
        <v>0.5</v>
      </c>
      <c r="D48194" t="s">
        <v>129</v>
      </c>
      <c r="E48194">
        <v>1</v>
      </c>
      <c r="F48194" s="1"/>
      <c r="G48194" s="1" t="str">
        <f>TEXT(pizza_sales[[#This Row],[order_date]],"dddd")</f>
        <v>Satur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v>21177</v>
      </c>
      <c r="C48195">
        <f t="shared" si="753"/>
        <v>0.5</v>
      </c>
      <c r="D48195" t="s">
        <v>30</v>
      </c>
      <c r="E48195">
        <v>1</v>
      </c>
      <c r="F48195" s="1"/>
      <c r="G48195" s="1" t="str">
        <f>TEXT(pizza_sales[[#This Row],[order_date]],"dddd")</f>
        <v>Satur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v>21178</v>
      </c>
      <c r="C48196">
        <f t="shared" si="753"/>
        <v>1</v>
      </c>
      <c r="D48196" t="s">
        <v>16</v>
      </c>
      <c r="E48196">
        <v>1</v>
      </c>
      <c r="F48196" s="1"/>
      <c r="G48196" s="1" t="str">
        <f>TEXT(pizza_sales[[#This Row],[order_date]],"dddd")</f>
        <v>Satur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v>21179</v>
      </c>
      <c r="C48197">
        <f t="shared" si="753"/>
        <v>0.5</v>
      </c>
      <c r="D48197" t="s">
        <v>93</v>
      </c>
      <c r="E48197">
        <v>1</v>
      </c>
      <c r="F48197" s="1"/>
      <c r="G48197" s="1" t="str">
        <f>TEXT(pizza_sales[[#This Row],[order_date]],"dddd")</f>
        <v>Satur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v>21179</v>
      </c>
      <c r="C48198">
        <f t="shared" si="753"/>
        <v>0.5</v>
      </c>
      <c r="D48198" t="s">
        <v>19</v>
      </c>
      <c r="E48198">
        <v>1</v>
      </c>
      <c r="F48198" s="1"/>
      <c r="G48198" s="1" t="str">
        <f>TEXT(pizza_sales[[#This Row],[order_date]],"dddd")</f>
        <v>Satur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v>21180</v>
      </c>
      <c r="C48199">
        <f t="shared" si="753"/>
        <v>1</v>
      </c>
      <c r="D48199" t="s">
        <v>151</v>
      </c>
      <c r="E48199">
        <v>1</v>
      </c>
      <c r="F48199" s="1"/>
      <c r="G48199" s="1" t="str">
        <f>TEXT(pizza_sales[[#This Row],[order_date]],"dddd")</f>
        <v>Satur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v>21181</v>
      </c>
      <c r="C48200">
        <f t="shared" si="753"/>
        <v>1</v>
      </c>
      <c r="D48200" t="s">
        <v>16</v>
      </c>
      <c r="E48200">
        <v>1</v>
      </c>
      <c r="F48200" s="1"/>
      <c r="G48200" s="1" t="str">
        <f>TEXT(pizza_sales[[#This Row],[order_date]],"dddd")</f>
        <v>Satur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v>21182</v>
      </c>
      <c r="C48201">
        <f t="shared" si="753"/>
        <v>1</v>
      </c>
      <c r="D48201" t="s">
        <v>130</v>
      </c>
      <c r="E48201">
        <v>1</v>
      </c>
      <c r="F48201" s="1"/>
      <c r="G48201" s="1" t="str">
        <f>TEXT(pizza_sales[[#This Row],[order_date]],"dddd")</f>
        <v>Satur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v>21183</v>
      </c>
      <c r="C48202">
        <f t="shared" si="753"/>
        <v>1</v>
      </c>
      <c r="D48202" t="s">
        <v>141</v>
      </c>
      <c r="E48202">
        <v>1</v>
      </c>
      <c r="F48202" s="1"/>
      <c r="G48202" s="1" t="str">
        <f>TEXT(pizza_sales[[#This Row],[order_date]],"dddd")</f>
        <v>Satur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v>21184</v>
      </c>
      <c r="C48203">
        <f t="shared" si="753"/>
        <v>1</v>
      </c>
      <c r="D48203" t="s">
        <v>19</v>
      </c>
      <c r="E48203">
        <v>1</v>
      </c>
      <c r="F48203" s="1"/>
      <c r="G48203" s="1" t="str">
        <f>TEXT(pizza_sales[[#This Row],[order_date]],"dddd")</f>
        <v>Satur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v>21185</v>
      </c>
      <c r="C48204">
        <f t="shared" si="753"/>
        <v>1</v>
      </c>
      <c r="D48204" t="s">
        <v>23</v>
      </c>
      <c r="E48204">
        <v>1</v>
      </c>
      <c r="F48204" s="1"/>
      <c r="G48204" s="1" t="str">
        <f>TEXT(pizza_sales[[#This Row],[order_date]],"dddd")</f>
        <v>Satur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v>21186</v>
      </c>
      <c r="C48205">
        <f t="shared" si="753"/>
        <v>1</v>
      </c>
      <c r="D48205" t="s">
        <v>47</v>
      </c>
      <c r="E48205">
        <v>1</v>
      </c>
      <c r="F48205" s="1"/>
      <c r="G48205" s="1" t="str">
        <f>TEXT(pizza_sales[[#This Row],[order_date]],"dddd")</f>
        <v>Satur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v>21187</v>
      </c>
      <c r="C48206">
        <f t="shared" si="753"/>
        <v>1</v>
      </c>
      <c r="D48206" t="s">
        <v>74</v>
      </c>
      <c r="E48206">
        <v>1</v>
      </c>
      <c r="F48206" s="1"/>
      <c r="G48206" s="1" t="str">
        <f>TEXT(pizza_sales[[#This Row],[order_date]],"dddd")</f>
        <v>Satur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v>21188</v>
      </c>
      <c r="C48207">
        <f t="shared" si="753"/>
        <v>0.25</v>
      </c>
      <c r="D48207" t="s">
        <v>103</v>
      </c>
      <c r="E48207">
        <v>1</v>
      </c>
      <c r="F48207" s="1"/>
      <c r="G48207" s="1" t="str">
        <f>TEXT(pizza_sales[[#This Row],[order_date]],"dddd")</f>
        <v>Satur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v>21188</v>
      </c>
      <c r="C48208">
        <f t="shared" si="753"/>
        <v>0.25</v>
      </c>
      <c r="D48208" t="s">
        <v>141</v>
      </c>
      <c r="E48208">
        <v>1</v>
      </c>
      <c r="F48208" s="1"/>
      <c r="G48208" s="1" t="str">
        <f>TEXT(pizza_sales[[#This Row],[order_date]],"dddd")</f>
        <v>Satur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v>21188</v>
      </c>
      <c r="C48209">
        <f t="shared" si="753"/>
        <v>0.25</v>
      </c>
      <c r="D48209" t="s">
        <v>168</v>
      </c>
      <c r="E48209">
        <v>1</v>
      </c>
      <c r="F48209" s="1"/>
      <c r="G48209" s="1" t="str">
        <f>TEXT(pizza_sales[[#This Row],[order_date]],"dddd")</f>
        <v>Satur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v>21188</v>
      </c>
      <c r="C48210">
        <f t="shared" si="753"/>
        <v>0.25</v>
      </c>
      <c r="D48210" t="s">
        <v>56</v>
      </c>
      <c r="E48210">
        <v>1</v>
      </c>
      <c r="F48210" s="1"/>
      <c r="G48210" s="1" t="str">
        <f>TEXT(pizza_sales[[#This Row],[order_date]],"dddd")</f>
        <v>Satur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v>21189</v>
      </c>
      <c r="C48211">
        <f t="shared" si="753"/>
        <v>8.3333333333333329E-2</v>
      </c>
      <c r="D48211" t="s">
        <v>135</v>
      </c>
      <c r="E48211">
        <v>1</v>
      </c>
      <c r="F48211" s="1"/>
      <c r="G48211" s="1" t="str">
        <f>TEXT(pizza_sales[[#This Row],[order_date]],"dddd")</f>
        <v>Satur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v>21189</v>
      </c>
      <c r="C48212">
        <f t="shared" si="753"/>
        <v>8.3333333333333329E-2</v>
      </c>
      <c r="D48212" t="s">
        <v>87</v>
      </c>
      <c r="E48212">
        <v>1</v>
      </c>
      <c r="F48212" s="1"/>
      <c r="G48212" s="1" t="str">
        <f>TEXT(pizza_sales[[#This Row],[order_date]],"dddd")</f>
        <v>Saturday</v>
      </c>
      <c r="H48212" s="2">
        <v>0.52704861111111112</v>
      </c>
      <c r="I48212">
        <v>17.95</v>
      </c>
      <c r="J48212">
        <v>17.95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v>21189</v>
      </c>
      <c r="C48213">
        <f t="shared" si="753"/>
        <v>8.3333333333333329E-2</v>
      </c>
      <c r="D48213" t="s">
        <v>12</v>
      </c>
      <c r="E48213">
        <v>1</v>
      </c>
      <c r="F48213" s="1"/>
      <c r="G48213" s="1" t="str">
        <f>TEXT(pizza_sales[[#This Row],[order_date]],"dddd")</f>
        <v>Satur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v>21189</v>
      </c>
      <c r="C48214">
        <f t="shared" si="753"/>
        <v>8.3333333333333329E-2</v>
      </c>
      <c r="D48214" t="s">
        <v>113</v>
      </c>
      <c r="E48214">
        <v>1</v>
      </c>
      <c r="F48214" s="1"/>
      <c r="G48214" s="1" t="str">
        <f>TEXT(pizza_sales[[#This Row],[order_date]],"dddd")</f>
        <v>Satur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v>21189</v>
      </c>
      <c r="C48215">
        <f t="shared" si="753"/>
        <v>8.3333333333333329E-2</v>
      </c>
      <c r="D48215" t="s">
        <v>23</v>
      </c>
      <c r="E48215">
        <v>1</v>
      </c>
      <c r="F48215" s="1"/>
      <c r="G48215" s="1" t="str">
        <f>TEXT(pizza_sales[[#This Row],[order_date]],"dddd")</f>
        <v>Satur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v>21189</v>
      </c>
      <c r="C48216">
        <f t="shared" si="753"/>
        <v>8.3333333333333329E-2</v>
      </c>
      <c r="D48216" t="s">
        <v>97</v>
      </c>
      <c r="E48216">
        <v>1</v>
      </c>
      <c r="F48216" s="1"/>
      <c r="G48216" s="1" t="str">
        <f>TEXT(pizza_sales[[#This Row],[order_date]],"dddd")</f>
        <v>Satur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v>21189</v>
      </c>
      <c r="C48217">
        <f t="shared" si="753"/>
        <v>8.3333333333333329E-2</v>
      </c>
      <c r="D48217" t="s">
        <v>109</v>
      </c>
      <c r="E48217">
        <v>1</v>
      </c>
      <c r="F48217" s="1"/>
      <c r="G48217" s="1" t="str">
        <f>TEXT(pizza_sales[[#This Row],[order_date]],"dddd")</f>
        <v>Satur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v>21189</v>
      </c>
      <c r="C48218">
        <f t="shared" si="753"/>
        <v>8.3333333333333329E-2</v>
      </c>
      <c r="D48218" t="s">
        <v>159</v>
      </c>
      <c r="E48218">
        <v>1</v>
      </c>
      <c r="F48218" s="1"/>
      <c r="G48218" s="1" t="str">
        <f>TEXT(pizza_sales[[#This Row],[order_date]],"dddd")</f>
        <v>Satur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v>21189</v>
      </c>
      <c r="C48219">
        <f t="shared" si="753"/>
        <v>8.3333333333333329E-2</v>
      </c>
      <c r="D48219" t="s">
        <v>139</v>
      </c>
      <c r="E48219">
        <v>1</v>
      </c>
      <c r="F48219" s="1"/>
      <c r="G48219" s="1" t="str">
        <f>TEXT(pizza_sales[[#This Row],[order_date]],"dddd")</f>
        <v>Satur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v>21189</v>
      </c>
      <c r="C48220">
        <f t="shared" si="753"/>
        <v>8.3333333333333329E-2</v>
      </c>
      <c r="D48220" t="s">
        <v>141</v>
      </c>
      <c r="E48220">
        <v>1</v>
      </c>
      <c r="F48220" s="1"/>
      <c r="G48220" s="1" t="str">
        <f>TEXT(pizza_sales[[#This Row],[order_date]],"dddd")</f>
        <v>Satur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v>21189</v>
      </c>
      <c r="C48221">
        <f t="shared" si="753"/>
        <v>8.3333333333333329E-2</v>
      </c>
      <c r="D48221" t="s">
        <v>148</v>
      </c>
      <c r="E48221">
        <v>1</v>
      </c>
      <c r="F48221" s="1"/>
      <c r="G48221" s="1" t="str">
        <f>TEXT(pizza_sales[[#This Row],[order_date]],"dddd")</f>
        <v>Satur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v>21189</v>
      </c>
      <c r="C48222">
        <f t="shared" si="753"/>
        <v>8.3333333333333329E-2</v>
      </c>
      <c r="D48222" t="s">
        <v>137</v>
      </c>
      <c r="E48222">
        <v>1</v>
      </c>
      <c r="F48222" s="1"/>
      <c r="G48222" s="1" t="str">
        <f>TEXT(pizza_sales[[#This Row],[order_date]],"dddd")</f>
        <v>Satur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v>21190</v>
      </c>
      <c r="C48223">
        <f t="shared" si="753"/>
        <v>0.5</v>
      </c>
      <c r="D48223" t="s">
        <v>81</v>
      </c>
      <c r="E48223">
        <v>1</v>
      </c>
      <c r="F48223" s="1"/>
      <c r="G48223" s="1" t="str">
        <f>TEXT(pizza_sales[[#This Row],[order_date]],"dddd")</f>
        <v>Satur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v>21190</v>
      </c>
      <c r="C48224">
        <f t="shared" si="753"/>
        <v>0.5</v>
      </c>
      <c r="D48224" t="s">
        <v>116</v>
      </c>
      <c r="E48224">
        <v>1</v>
      </c>
      <c r="F48224" s="1"/>
      <c r="G48224" s="1" t="str">
        <f>TEXT(pizza_sales[[#This Row],[order_date]],"dddd")</f>
        <v>Satur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v>21191</v>
      </c>
      <c r="C48225">
        <f t="shared" si="753"/>
        <v>7.6923076923076927E-2</v>
      </c>
      <c r="D48225" t="s">
        <v>70</v>
      </c>
      <c r="E48225">
        <v>1</v>
      </c>
      <c r="F48225" s="1"/>
      <c r="G48225" s="1" t="str">
        <f>TEXT(pizza_sales[[#This Row],[order_date]],"dddd")</f>
        <v>Satur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v>21191</v>
      </c>
      <c r="C48226">
        <f t="shared" si="753"/>
        <v>7.6923076923076927E-2</v>
      </c>
      <c r="D48226" t="s">
        <v>77</v>
      </c>
      <c r="E48226">
        <v>1</v>
      </c>
      <c r="F48226" s="1"/>
      <c r="G48226" s="1" t="str">
        <f>TEXT(pizza_sales[[#This Row],[order_date]],"dddd")</f>
        <v>Satur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v>21191</v>
      </c>
      <c r="C48227">
        <f t="shared" si="753"/>
        <v>7.6923076923076927E-2</v>
      </c>
      <c r="D48227" t="s">
        <v>136</v>
      </c>
      <c r="E48227">
        <v>1</v>
      </c>
      <c r="F48227" s="1"/>
      <c r="G48227" s="1" t="str">
        <f>TEXT(pizza_sales[[#This Row],[order_date]],"dddd")</f>
        <v>Satur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v>21191</v>
      </c>
      <c r="C48228">
        <f t="shared" si="753"/>
        <v>7.6923076923076927E-2</v>
      </c>
      <c r="D48228" t="s">
        <v>16</v>
      </c>
      <c r="E48228">
        <v>1</v>
      </c>
      <c r="F48228" s="1"/>
      <c r="G48228" s="1" t="str">
        <f>TEXT(pizza_sales[[#This Row],[order_date]],"dddd")</f>
        <v>Satur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v>21191</v>
      </c>
      <c r="C48229">
        <f t="shared" si="753"/>
        <v>7.6923076923076927E-2</v>
      </c>
      <c r="D48229" t="s">
        <v>125</v>
      </c>
      <c r="E48229">
        <v>1</v>
      </c>
      <c r="F48229" s="1"/>
      <c r="G48229" s="1" t="str">
        <f>TEXT(pizza_sales[[#This Row],[order_date]],"dddd")</f>
        <v>Satur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v>21191</v>
      </c>
      <c r="C48230">
        <f t="shared" si="753"/>
        <v>7.6923076923076927E-2</v>
      </c>
      <c r="D48230" t="s">
        <v>129</v>
      </c>
      <c r="E48230">
        <v>1</v>
      </c>
      <c r="F48230" s="1"/>
      <c r="G48230" s="1" t="str">
        <f>TEXT(pizza_sales[[#This Row],[order_date]],"dddd")</f>
        <v>Satur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v>21191</v>
      </c>
      <c r="C48231">
        <f t="shared" si="753"/>
        <v>7.6923076923076927E-2</v>
      </c>
      <c r="D48231" t="s">
        <v>90</v>
      </c>
      <c r="E48231">
        <v>1</v>
      </c>
      <c r="F48231" s="1"/>
      <c r="G48231" s="1" t="str">
        <f>TEXT(pizza_sales[[#This Row],[order_date]],"dddd")</f>
        <v>Satur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v>21191</v>
      </c>
      <c r="C48232">
        <f t="shared" si="753"/>
        <v>7.6923076923076927E-2</v>
      </c>
      <c r="D48232" t="s">
        <v>74</v>
      </c>
      <c r="E48232">
        <v>1</v>
      </c>
      <c r="F48232" s="1"/>
      <c r="G48232" s="1" t="str">
        <f>TEXT(pizza_sales[[#This Row],[order_date]],"dddd")</f>
        <v>Satur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v>21191</v>
      </c>
      <c r="C48233">
        <f t="shared" si="753"/>
        <v>7.6923076923076927E-2</v>
      </c>
      <c r="D48233" t="s">
        <v>123</v>
      </c>
      <c r="E48233">
        <v>1</v>
      </c>
      <c r="F48233" s="1"/>
      <c r="G48233" s="1" t="str">
        <f>TEXT(pizza_sales[[#This Row],[order_date]],"dddd")</f>
        <v>Satur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v>21191</v>
      </c>
      <c r="C48234">
        <f t="shared" si="753"/>
        <v>7.6923076923076927E-2</v>
      </c>
      <c r="D48234" t="s">
        <v>110</v>
      </c>
      <c r="E48234">
        <v>1</v>
      </c>
      <c r="F48234" s="1"/>
      <c r="G48234" s="1" t="str">
        <f>TEXT(pizza_sales[[#This Row],[order_date]],"dddd")</f>
        <v>Satur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v>21191</v>
      </c>
      <c r="C48235">
        <f t="shared" si="753"/>
        <v>7.6923076923076927E-2</v>
      </c>
      <c r="D48235" t="s">
        <v>143</v>
      </c>
      <c r="E48235">
        <v>1</v>
      </c>
      <c r="F48235" s="1"/>
      <c r="G48235" s="1" t="str">
        <f>TEXT(pizza_sales[[#This Row],[order_date]],"dddd")</f>
        <v>Satur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v>21191</v>
      </c>
      <c r="C48236">
        <f t="shared" si="753"/>
        <v>7.6923076923076927E-2</v>
      </c>
      <c r="D48236" t="s">
        <v>158</v>
      </c>
      <c r="E48236">
        <v>1</v>
      </c>
      <c r="F48236" s="1"/>
      <c r="G48236" s="1" t="str">
        <f>TEXT(pizza_sales[[#This Row],[order_date]],"dddd")</f>
        <v>Satur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v>21191</v>
      </c>
      <c r="C48237">
        <f t="shared" si="753"/>
        <v>7.6923076923076927E-2</v>
      </c>
      <c r="D48237" t="s">
        <v>140</v>
      </c>
      <c r="E48237">
        <v>1</v>
      </c>
      <c r="F48237" s="1"/>
      <c r="G48237" s="1" t="str">
        <f>TEXT(pizza_sales[[#This Row],[order_date]],"dddd")</f>
        <v>Satur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v>21192</v>
      </c>
      <c r="C48238">
        <f t="shared" si="753"/>
        <v>1</v>
      </c>
      <c r="D48238" t="s">
        <v>66</v>
      </c>
      <c r="E48238">
        <v>1</v>
      </c>
      <c r="F48238" s="1"/>
      <c r="G48238" s="1" t="str">
        <f>TEXT(pizza_sales[[#This Row],[order_date]],"dddd")</f>
        <v>Satur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v>21193</v>
      </c>
      <c r="C48239">
        <f t="shared" si="753"/>
        <v>1</v>
      </c>
      <c r="D48239" t="s">
        <v>48</v>
      </c>
      <c r="E48239">
        <v>1</v>
      </c>
      <c r="F48239" s="1"/>
      <c r="G48239" s="1" t="str">
        <f>TEXT(pizza_sales[[#This Row],[order_date]],"dddd")</f>
        <v>Satur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v>21194</v>
      </c>
      <c r="C48240">
        <f t="shared" si="753"/>
        <v>1</v>
      </c>
      <c r="D48240" t="s">
        <v>12</v>
      </c>
      <c r="E48240">
        <v>1</v>
      </c>
      <c r="F48240" s="1"/>
      <c r="G48240" s="1" t="str">
        <f>TEXT(pizza_sales[[#This Row],[order_date]],"dddd")</f>
        <v>Satur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v>21195</v>
      </c>
      <c r="C48241">
        <f t="shared" si="753"/>
        <v>1</v>
      </c>
      <c r="D48241" t="s">
        <v>66</v>
      </c>
      <c r="E48241">
        <v>1</v>
      </c>
      <c r="F48241" s="1"/>
      <c r="G48241" s="1" t="str">
        <f>TEXT(pizza_sales[[#This Row],[order_date]],"dddd")</f>
        <v>Satur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v>21196</v>
      </c>
      <c r="C48242">
        <f t="shared" si="753"/>
        <v>1</v>
      </c>
      <c r="D48242" t="s">
        <v>129</v>
      </c>
      <c r="E48242">
        <v>1</v>
      </c>
      <c r="F48242" s="1"/>
      <c r="G48242" s="1" t="str">
        <f>TEXT(pizza_sales[[#This Row],[order_date]],"dddd")</f>
        <v>Satur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v>21197</v>
      </c>
      <c r="C48243">
        <f t="shared" si="753"/>
        <v>0.5</v>
      </c>
      <c r="D48243" t="s">
        <v>47</v>
      </c>
      <c r="E48243">
        <v>1</v>
      </c>
      <c r="F48243" s="1"/>
      <c r="G48243" s="1" t="str">
        <f>TEXT(pizza_sales[[#This Row],[order_date]],"dddd")</f>
        <v>Satur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v>21197</v>
      </c>
      <c r="C48244">
        <f t="shared" si="753"/>
        <v>0.5</v>
      </c>
      <c r="D48244" t="s">
        <v>134</v>
      </c>
      <c r="E48244">
        <v>1</v>
      </c>
      <c r="F48244" s="1"/>
      <c r="G48244" s="1" t="str">
        <f>TEXT(pizza_sales[[#This Row],[order_date]],"dddd")</f>
        <v>Satur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v>21198</v>
      </c>
      <c r="C48245">
        <f t="shared" si="753"/>
        <v>0.33333333333333331</v>
      </c>
      <c r="D48245" t="s">
        <v>161</v>
      </c>
      <c r="E48245">
        <v>1</v>
      </c>
      <c r="F48245" s="1"/>
      <c r="G48245" s="1" t="str">
        <f>TEXT(pizza_sales[[#This Row],[order_date]],"dddd")</f>
        <v>Saturday</v>
      </c>
      <c r="H48245" s="2">
        <v>0.65210648148148154</v>
      </c>
      <c r="I48245">
        <v>23.65</v>
      </c>
      <c r="J48245">
        <v>23.65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v>21198</v>
      </c>
      <c r="C48246">
        <f t="shared" si="753"/>
        <v>0.33333333333333331</v>
      </c>
      <c r="D48246" t="s">
        <v>135</v>
      </c>
      <c r="E48246">
        <v>1</v>
      </c>
      <c r="F48246" s="1"/>
      <c r="G48246" s="1" t="str">
        <f>TEXT(pizza_sales[[#This Row],[order_date]],"dddd")</f>
        <v>Satur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v>21198</v>
      </c>
      <c r="C48247">
        <f t="shared" si="753"/>
        <v>0.33333333333333331</v>
      </c>
      <c r="D48247" t="s">
        <v>133</v>
      </c>
      <c r="E48247">
        <v>1</v>
      </c>
      <c r="F48247" s="1"/>
      <c r="G48247" s="1" t="str">
        <f>TEXT(pizza_sales[[#This Row],[order_date]],"dddd")</f>
        <v>Satur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v>21199</v>
      </c>
      <c r="C48248">
        <f t="shared" si="753"/>
        <v>1</v>
      </c>
      <c r="D48248" t="s">
        <v>87</v>
      </c>
      <c r="E48248">
        <v>1</v>
      </c>
      <c r="F48248" s="1"/>
      <c r="G48248" s="1" t="str">
        <f>TEXT(pizza_sales[[#This Row],[order_date]],"dddd")</f>
        <v>Saturday</v>
      </c>
      <c r="H48248" s="2">
        <v>0.66723379629629631</v>
      </c>
      <c r="I48248">
        <v>17.95</v>
      </c>
      <c r="J48248">
        <v>17.95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v>21200</v>
      </c>
      <c r="C48249">
        <f t="shared" si="753"/>
        <v>0.25</v>
      </c>
      <c r="D48249" t="s">
        <v>113</v>
      </c>
      <c r="E48249">
        <v>1</v>
      </c>
      <c r="F48249" s="1"/>
      <c r="G48249" s="1" t="str">
        <f>TEXT(pizza_sales[[#This Row],[order_date]],"dddd")</f>
        <v>Satur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v>21200</v>
      </c>
      <c r="C48250">
        <f t="shared" si="753"/>
        <v>0.25</v>
      </c>
      <c r="D48250" t="s">
        <v>90</v>
      </c>
      <c r="E48250">
        <v>1</v>
      </c>
      <c r="F48250" s="1"/>
      <c r="G48250" s="1" t="str">
        <f>TEXT(pizza_sales[[#This Row],[order_date]],"dddd")</f>
        <v>Satur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v>21200</v>
      </c>
      <c r="C48251">
        <f t="shared" si="753"/>
        <v>0.25</v>
      </c>
      <c r="D48251" t="s">
        <v>117</v>
      </c>
      <c r="E48251">
        <v>1</v>
      </c>
      <c r="F48251" s="1"/>
      <c r="G48251" s="1" t="str">
        <f>TEXT(pizza_sales[[#This Row],[order_date]],"dddd")</f>
        <v>Satur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v>21200</v>
      </c>
      <c r="C48252">
        <f t="shared" si="753"/>
        <v>0.25</v>
      </c>
      <c r="D48252" t="s">
        <v>145</v>
      </c>
      <c r="E48252">
        <v>1</v>
      </c>
      <c r="F48252" s="1"/>
      <c r="G48252" s="1" t="str">
        <f>TEXT(pizza_sales[[#This Row],[order_date]],"dddd")</f>
        <v>Satur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v>21201</v>
      </c>
      <c r="C48253">
        <f t="shared" si="753"/>
        <v>0.33333333333333331</v>
      </c>
      <c r="D48253" t="s">
        <v>138</v>
      </c>
      <c r="E48253">
        <v>1</v>
      </c>
      <c r="F48253" s="1"/>
      <c r="G48253" s="1" t="str">
        <f>TEXT(pizza_sales[[#This Row],[order_date]],"dddd")</f>
        <v>Satur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v>21201</v>
      </c>
      <c r="C48254">
        <f t="shared" si="753"/>
        <v>0.33333333333333331</v>
      </c>
      <c r="D48254" t="s">
        <v>23</v>
      </c>
      <c r="E48254">
        <v>1</v>
      </c>
      <c r="F48254" s="1"/>
      <c r="G48254" s="1" t="str">
        <f>TEXT(pizza_sales[[#This Row],[order_date]],"dddd")</f>
        <v>Satur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v>21201</v>
      </c>
      <c r="C48255">
        <f t="shared" si="753"/>
        <v>0.33333333333333331</v>
      </c>
      <c r="D48255" t="s">
        <v>65</v>
      </c>
      <c r="E48255">
        <v>1</v>
      </c>
      <c r="F48255" s="1"/>
      <c r="G48255" s="1" t="str">
        <f>TEXT(pizza_sales[[#This Row],[order_date]],"dddd")</f>
        <v>Satur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v>21202</v>
      </c>
      <c r="C48256">
        <f t="shared" si="753"/>
        <v>0.33333333333333331</v>
      </c>
      <c r="D48256" t="s">
        <v>73</v>
      </c>
      <c r="E48256">
        <v>1</v>
      </c>
      <c r="F48256" s="1"/>
      <c r="G48256" s="1" t="str">
        <f>TEXT(pizza_sales[[#This Row],[order_date]],"dddd")</f>
        <v>Satur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v>21202</v>
      </c>
      <c r="C48257">
        <f t="shared" si="753"/>
        <v>0.33333333333333331</v>
      </c>
      <c r="D48257" t="s">
        <v>77</v>
      </c>
      <c r="E48257">
        <v>1</v>
      </c>
      <c r="F48257" s="1"/>
      <c r="G48257" s="1" t="str">
        <f>TEXT(pizza_sales[[#This Row],[order_date]],"dddd")</f>
        <v>Satur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v>21202</v>
      </c>
      <c r="C48258">
        <f t="shared" ref="C48258:C48321" si="754">1/COUNTIF(B:B,B48258)</f>
        <v>0.33333333333333331</v>
      </c>
      <c r="D48258" t="s">
        <v>113</v>
      </c>
      <c r="E48258">
        <v>1</v>
      </c>
      <c r="F48258" s="1"/>
      <c r="G48258" s="1" t="str">
        <f>TEXT(pizza_sales[[#This Row],[order_date]],"dddd")</f>
        <v>Satur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v>21203</v>
      </c>
      <c r="C48259">
        <f t="shared" si="754"/>
        <v>0.33333333333333331</v>
      </c>
      <c r="D48259" t="s">
        <v>81</v>
      </c>
      <c r="E48259">
        <v>1</v>
      </c>
      <c r="F48259" s="1"/>
      <c r="G48259" s="1" t="str">
        <f>TEXT(pizza_sales[[#This Row],[order_date]],"dddd")</f>
        <v>Satur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v>21203</v>
      </c>
      <c r="C48260">
        <f t="shared" si="754"/>
        <v>0.33333333333333331</v>
      </c>
      <c r="D48260" t="s">
        <v>144</v>
      </c>
      <c r="E48260">
        <v>1</v>
      </c>
      <c r="F48260" s="1"/>
      <c r="G48260" s="1" t="str">
        <f>TEXT(pizza_sales[[#This Row],[order_date]],"dddd")</f>
        <v>Satur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v>21203</v>
      </c>
      <c r="C48261">
        <f t="shared" si="754"/>
        <v>0.33333333333333331</v>
      </c>
      <c r="D48261" t="s">
        <v>150</v>
      </c>
      <c r="E48261">
        <v>1</v>
      </c>
      <c r="F48261" s="1"/>
      <c r="G48261" s="1" t="str">
        <f>TEXT(pizza_sales[[#This Row],[order_date]],"dddd")</f>
        <v>Satur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v>21204</v>
      </c>
      <c r="C48262">
        <f t="shared" si="754"/>
        <v>0.5</v>
      </c>
      <c r="D48262" t="s">
        <v>117</v>
      </c>
      <c r="E48262">
        <v>1</v>
      </c>
      <c r="F48262" s="1"/>
      <c r="G48262" s="1" t="str">
        <f>TEXT(pizza_sales[[#This Row],[order_date]],"dddd")</f>
        <v>Satur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v>21204</v>
      </c>
      <c r="C48263">
        <f t="shared" si="754"/>
        <v>0.5</v>
      </c>
      <c r="D48263" t="s">
        <v>147</v>
      </c>
      <c r="E48263">
        <v>1</v>
      </c>
      <c r="F48263" s="1"/>
      <c r="G48263" s="1" t="str">
        <f>TEXT(pizza_sales[[#This Row],[order_date]],"dddd")</f>
        <v>Satur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v>21205</v>
      </c>
      <c r="C48264">
        <f t="shared" si="754"/>
        <v>0.5</v>
      </c>
      <c r="D48264" t="s">
        <v>87</v>
      </c>
      <c r="E48264">
        <v>1</v>
      </c>
      <c r="F48264" s="1"/>
      <c r="G48264" s="1" t="str">
        <f>TEXT(pizza_sales[[#This Row],[order_date]],"dddd")</f>
        <v>Saturday</v>
      </c>
      <c r="H48264" s="2">
        <v>0.72858796296296291</v>
      </c>
      <c r="I48264">
        <v>17.95</v>
      </c>
      <c r="J48264">
        <v>17.95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v>21205</v>
      </c>
      <c r="C48265">
        <f t="shared" si="754"/>
        <v>0.5</v>
      </c>
      <c r="D48265" t="s">
        <v>158</v>
      </c>
      <c r="E48265">
        <v>1</v>
      </c>
      <c r="F48265" s="1"/>
      <c r="G48265" s="1" t="str">
        <f>TEXT(pizza_sales[[#This Row],[order_date]],"dddd")</f>
        <v>Satur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v>21206</v>
      </c>
      <c r="C48266">
        <f t="shared" si="754"/>
        <v>0.25</v>
      </c>
      <c r="D48266" t="s">
        <v>81</v>
      </c>
      <c r="E48266">
        <v>1</v>
      </c>
      <c r="F48266" s="1"/>
      <c r="G48266" s="1" t="str">
        <f>TEXT(pizza_sales[[#This Row],[order_date]],"dddd")</f>
        <v>Satur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v>21206</v>
      </c>
      <c r="C48267">
        <f t="shared" si="754"/>
        <v>0.25</v>
      </c>
      <c r="D48267" t="s">
        <v>47</v>
      </c>
      <c r="E48267">
        <v>1</v>
      </c>
      <c r="F48267" s="1"/>
      <c r="G48267" s="1" t="str">
        <f>TEXT(pizza_sales[[#This Row],[order_date]],"dddd")</f>
        <v>Satur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v>21206</v>
      </c>
      <c r="C48268">
        <f t="shared" si="754"/>
        <v>0.25</v>
      </c>
      <c r="D48268" t="s">
        <v>48</v>
      </c>
      <c r="E48268">
        <v>1</v>
      </c>
      <c r="F48268" s="1"/>
      <c r="G48268" s="1" t="str">
        <f>TEXT(pizza_sales[[#This Row],[order_date]],"dddd")</f>
        <v>Satur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v>21206</v>
      </c>
      <c r="C48269">
        <f t="shared" si="754"/>
        <v>0.25</v>
      </c>
      <c r="D48269" t="s">
        <v>110</v>
      </c>
      <c r="E48269">
        <v>1</v>
      </c>
      <c r="F48269" s="1"/>
      <c r="G48269" s="1" t="str">
        <f>TEXT(pizza_sales[[#This Row],[order_date]],"dddd")</f>
        <v>Satur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v>21207</v>
      </c>
      <c r="C48270">
        <f t="shared" si="754"/>
        <v>1</v>
      </c>
      <c r="D48270" t="s">
        <v>154</v>
      </c>
      <c r="E48270">
        <v>1</v>
      </c>
      <c r="F48270" s="1"/>
      <c r="G48270" s="1" t="str">
        <f>TEXT(pizza_sales[[#This Row],[order_date]],"dddd")</f>
        <v>Satur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v>21208</v>
      </c>
      <c r="C48271">
        <f t="shared" si="754"/>
        <v>0.25</v>
      </c>
      <c r="D48271" t="s">
        <v>115</v>
      </c>
      <c r="E48271">
        <v>1</v>
      </c>
      <c r="F48271" s="1"/>
      <c r="G48271" s="1" t="str">
        <f>TEXT(pizza_sales[[#This Row],[order_date]],"dddd")</f>
        <v>Satur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v>21208</v>
      </c>
      <c r="C48272">
        <f t="shared" si="754"/>
        <v>0.25</v>
      </c>
      <c r="D48272" t="s">
        <v>129</v>
      </c>
      <c r="E48272">
        <v>1</v>
      </c>
      <c r="F48272" s="1"/>
      <c r="G48272" s="1" t="str">
        <f>TEXT(pizza_sales[[#This Row],[order_date]],"dddd")</f>
        <v>Satur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v>21208</v>
      </c>
      <c r="C48273">
        <f t="shared" si="754"/>
        <v>0.25</v>
      </c>
      <c r="D48273" t="s">
        <v>27</v>
      </c>
      <c r="E48273">
        <v>1</v>
      </c>
      <c r="F48273" s="1"/>
      <c r="G48273" s="1" t="str">
        <f>TEXT(pizza_sales[[#This Row],[order_date]],"dddd")</f>
        <v>Satur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v>21208</v>
      </c>
      <c r="C48274">
        <f t="shared" si="754"/>
        <v>0.25</v>
      </c>
      <c r="D48274" t="s">
        <v>147</v>
      </c>
      <c r="E48274">
        <v>1</v>
      </c>
      <c r="F48274" s="1"/>
      <c r="G48274" s="1" t="str">
        <f>TEXT(pizza_sales[[#This Row],[order_date]],"dddd")</f>
        <v>Satur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v>21209</v>
      </c>
      <c r="C48275">
        <f t="shared" si="754"/>
        <v>0.5</v>
      </c>
      <c r="D48275" t="s">
        <v>155</v>
      </c>
      <c r="E48275">
        <v>1</v>
      </c>
      <c r="F48275" s="1"/>
      <c r="G48275" s="1" t="str">
        <f>TEXT(pizza_sales[[#This Row],[order_date]],"dddd")</f>
        <v>Satur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v>21209</v>
      </c>
      <c r="C48276">
        <f t="shared" si="754"/>
        <v>0.5</v>
      </c>
      <c r="D48276" t="s">
        <v>84</v>
      </c>
      <c r="E48276">
        <v>1</v>
      </c>
      <c r="F48276" s="1"/>
      <c r="G48276" s="1" t="str">
        <f>TEXT(pizza_sales[[#This Row],[order_date]],"dddd")</f>
        <v>Satur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v>21210</v>
      </c>
      <c r="C48277">
        <f t="shared" si="754"/>
        <v>0.25</v>
      </c>
      <c r="D48277" t="s">
        <v>19</v>
      </c>
      <c r="E48277">
        <v>1</v>
      </c>
      <c r="F48277" s="1"/>
      <c r="G48277" s="1" t="str">
        <f>TEXT(pizza_sales[[#This Row],[order_date]],"dddd")</f>
        <v>Satur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v>21210</v>
      </c>
      <c r="C48278">
        <f t="shared" si="754"/>
        <v>0.25</v>
      </c>
      <c r="D48278" t="s">
        <v>51</v>
      </c>
      <c r="E48278">
        <v>1</v>
      </c>
      <c r="F48278" s="1"/>
      <c r="G48278" s="1" t="str">
        <f>TEXT(pizza_sales[[#This Row],[order_date]],"dddd")</f>
        <v>Satur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v>21210</v>
      </c>
      <c r="C48279">
        <f t="shared" si="754"/>
        <v>0.25</v>
      </c>
      <c r="D48279" t="s">
        <v>84</v>
      </c>
      <c r="E48279">
        <v>1</v>
      </c>
      <c r="F48279" s="1"/>
      <c r="G48279" s="1" t="str">
        <f>TEXT(pizza_sales[[#This Row],[order_date]],"dddd")</f>
        <v>Satur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v>21210</v>
      </c>
      <c r="C48280">
        <f t="shared" si="754"/>
        <v>0.25</v>
      </c>
      <c r="D48280" t="s">
        <v>160</v>
      </c>
      <c r="E48280">
        <v>1</v>
      </c>
      <c r="F48280" s="1"/>
      <c r="G48280" s="1" t="str">
        <f>TEXT(pizza_sales[[#This Row],[order_date]],"dddd")</f>
        <v>Satur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v>21211</v>
      </c>
      <c r="C48281">
        <f t="shared" si="754"/>
        <v>0.33333333333333331</v>
      </c>
      <c r="D48281" t="s">
        <v>110</v>
      </c>
      <c r="E48281">
        <v>1</v>
      </c>
      <c r="F48281" s="1"/>
      <c r="G48281" s="1" t="str">
        <f>TEXT(pizza_sales[[#This Row],[order_date]],"dddd")</f>
        <v>Satur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v>21211</v>
      </c>
      <c r="C48282">
        <f t="shared" si="754"/>
        <v>0.33333333333333331</v>
      </c>
      <c r="D48282" t="s">
        <v>153</v>
      </c>
      <c r="E48282">
        <v>1</v>
      </c>
      <c r="F48282" s="1"/>
      <c r="G48282" s="1" t="str">
        <f>TEXT(pizza_sales[[#This Row],[order_date]],"dddd")</f>
        <v>Satur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v>21211</v>
      </c>
      <c r="C48283">
        <f t="shared" si="754"/>
        <v>0.33333333333333331</v>
      </c>
      <c r="D48283" t="s">
        <v>30</v>
      </c>
      <c r="E48283">
        <v>1</v>
      </c>
      <c r="F48283" s="1"/>
      <c r="G48283" s="1" t="str">
        <f>TEXT(pizza_sales[[#This Row],[order_date]],"dddd")</f>
        <v>Satur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v>21212</v>
      </c>
      <c r="C48284">
        <f t="shared" si="754"/>
        <v>1</v>
      </c>
      <c r="D48284" t="s">
        <v>167</v>
      </c>
      <c r="E48284">
        <v>1</v>
      </c>
      <c r="F48284" s="1"/>
      <c r="G48284" s="1" t="str">
        <f>TEXT(pizza_sales[[#This Row],[order_date]],"dddd")</f>
        <v>Satur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v>21213</v>
      </c>
      <c r="C48285">
        <f t="shared" si="754"/>
        <v>0.25</v>
      </c>
      <c r="D48285" t="s">
        <v>93</v>
      </c>
      <c r="E48285">
        <v>1</v>
      </c>
      <c r="F48285" s="1"/>
      <c r="G48285" s="1" t="str">
        <f>TEXT(pizza_sales[[#This Row],[order_date]],"dddd")</f>
        <v>Satur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v>21213</v>
      </c>
      <c r="C48286">
        <f t="shared" si="754"/>
        <v>0.25</v>
      </c>
      <c r="D48286" t="s">
        <v>87</v>
      </c>
      <c r="E48286">
        <v>1</v>
      </c>
      <c r="F48286" s="1"/>
      <c r="G48286" s="1" t="str">
        <f>TEXT(pizza_sales[[#This Row],[order_date]],"dddd")</f>
        <v>Saturday</v>
      </c>
      <c r="H48286" s="2">
        <v>0.82060185185185186</v>
      </c>
      <c r="I48286">
        <v>17.95</v>
      </c>
      <c r="J48286">
        <v>17.95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v>21213</v>
      </c>
      <c r="C48287">
        <f t="shared" si="754"/>
        <v>0.25</v>
      </c>
      <c r="D48287" t="s">
        <v>12</v>
      </c>
      <c r="E48287">
        <v>1</v>
      </c>
      <c r="F48287" s="1"/>
      <c r="G48287" s="1" t="str">
        <f>TEXT(pizza_sales[[#This Row],[order_date]],"dddd")</f>
        <v>Satur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v>21213</v>
      </c>
      <c r="C48288">
        <f t="shared" si="754"/>
        <v>0.25</v>
      </c>
      <c r="D48288" t="s">
        <v>62</v>
      </c>
      <c r="E48288">
        <v>1</v>
      </c>
      <c r="F48288" s="1"/>
      <c r="G48288" s="1" t="str">
        <f>TEXT(pizza_sales[[#This Row],[order_date]],"dddd")</f>
        <v>Satur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v>21214</v>
      </c>
      <c r="C48289">
        <f t="shared" si="754"/>
        <v>0.5</v>
      </c>
      <c r="D48289" t="s">
        <v>131</v>
      </c>
      <c r="E48289">
        <v>1</v>
      </c>
      <c r="F48289" s="1"/>
      <c r="G48289" s="1" t="str">
        <f>TEXT(pizza_sales[[#This Row],[order_date]],"dddd")</f>
        <v>Satur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v>21214</v>
      </c>
      <c r="C48290">
        <f t="shared" si="754"/>
        <v>0.5</v>
      </c>
      <c r="D48290" t="s">
        <v>47</v>
      </c>
      <c r="E48290">
        <v>1</v>
      </c>
      <c r="F48290" s="1"/>
      <c r="G48290" s="1" t="str">
        <f>TEXT(pizza_sales[[#This Row],[order_date]],"dddd")</f>
        <v>Satur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v>21215</v>
      </c>
      <c r="C48291">
        <f t="shared" si="754"/>
        <v>0.25</v>
      </c>
      <c r="D48291" t="s">
        <v>70</v>
      </c>
      <c r="E48291">
        <v>1</v>
      </c>
      <c r="F48291" s="1"/>
      <c r="G48291" s="1" t="str">
        <f>TEXT(pizza_sales[[#This Row],[order_date]],"dddd")</f>
        <v>Satur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v>21215</v>
      </c>
      <c r="C48292">
        <f t="shared" si="754"/>
        <v>0.25</v>
      </c>
      <c r="D48292" t="s">
        <v>152</v>
      </c>
      <c r="E48292">
        <v>1</v>
      </c>
      <c r="F48292" s="1"/>
      <c r="G48292" s="1" t="str">
        <f>TEXT(pizza_sales[[#This Row],[order_date]],"dddd")</f>
        <v>Satur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v>21215</v>
      </c>
      <c r="C48293">
        <f t="shared" si="754"/>
        <v>0.25</v>
      </c>
      <c r="D48293" t="s">
        <v>168</v>
      </c>
      <c r="E48293">
        <v>1</v>
      </c>
      <c r="F48293" s="1"/>
      <c r="G48293" s="1" t="str">
        <f>TEXT(pizza_sales[[#This Row],[order_date]],"dddd")</f>
        <v>Satur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v>21215</v>
      </c>
      <c r="C48294">
        <f t="shared" si="754"/>
        <v>0.25</v>
      </c>
      <c r="D48294" t="s">
        <v>30</v>
      </c>
      <c r="E48294">
        <v>1</v>
      </c>
      <c r="F48294" s="1"/>
      <c r="G48294" s="1" t="str">
        <f>TEXT(pizza_sales[[#This Row],[order_date]],"dddd")</f>
        <v>Satur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v>21216</v>
      </c>
      <c r="C48295">
        <f t="shared" si="754"/>
        <v>0.25</v>
      </c>
      <c r="D48295" t="s">
        <v>38</v>
      </c>
      <c r="E48295">
        <v>1</v>
      </c>
      <c r="F48295" s="1"/>
      <c r="G48295" s="1" t="str">
        <f>TEXT(pizza_sales[[#This Row],[order_date]],"dddd")</f>
        <v>Satur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v>21216</v>
      </c>
      <c r="C48296">
        <f t="shared" si="754"/>
        <v>0.25</v>
      </c>
      <c r="D48296" t="s">
        <v>164</v>
      </c>
      <c r="E48296">
        <v>1</v>
      </c>
      <c r="F48296" s="1"/>
      <c r="G48296" s="1" t="str">
        <f>TEXT(pizza_sales[[#This Row],[order_date]],"dddd")</f>
        <v>Satur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v>21216</v>
      </c>
      <c r="C48297">
        <f t="shared" si="754"/>
        <v>0.25</v>
      </c>
      <c r="D48297" t="s">
        <v>152</v>
      </c>
      <c r="E48297">
        <v>1</v>
      </c>
      <c r="F48297" s="1"/>
      <c r="G48297" s="1" t="str">
        <f>TEXT(pizza_sales[[#This Row],[order_date]],"dddd")</f>
        <v>Satur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v>21216</v>
      </c>
      <c r="C48298">
        <f t="shared" si="754"/>
        <v>0.25</v>
      </c>
      <c r="D48298" t="s">
        <v>119</v>
      </c>
      <c r="E48298">
        <v>1</v>
      </c>
      <c r="F48298" s="1"/>
      <c r="G48298" s="1" t="str">
        <f>TEXT(pizza_sales[[#This Row],[order_date]],"dddd")</f>
        <v>Satur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v>21217</v>
      </c>
      <c r="C48299">
        <f t="shared" si="754"/>
        <v>1</v>
      </c>
      <c r="D48299" t="s">
        <v>16</v>
      </c>
      <c r="E48299">
        <v>1</v>
      </c>
      <c r="F48299" s="1"/>
      <c r="G48299" s="1" t="str">
        <f>TEXT(pizza_sales[[#This Row],[order_date]],"dddd")</f>
        <v>Satur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v>21218</v>
      </c>
      <c r="C48300">
        <f t="shared" si="754"/>
        <v>1</v>
      </c>
      <c r="D48300" t="s">
        <v>30</v>
      </c>
      <c r="E48300">
        <v>1</v>
      </c>
      <c r="F48300" s="1"/>
      <c r="G48300" s="1" t="str">
        <f>TEXT(pizza_sales[[#This Row],[order_date]],"dddd")</f>
        <v>Satur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v>21219</v>
      </c>
      <c r="C48301">
        <f t="shared" si="754"/>
        <v>0.5</v>
      </c>
      <c r="D48301" t="s">
        <v>126</v>
      </c>
      <c r="E48301">
        <v>1</v>
      </c>
      <c r="F48301" s="1"/>
      <c r="G48301" s="1" t="str">
        <f>TEXT(pizza_sales[[#This Row],[order_date]],"dddd")</f>
        <v>Satur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v>21219</v>
      </c>
      <c r="C48302">
        <f t="shared" si="754"/>
        <v>0.5</v>
      </c>
      <c r="D48302" t="s">
        <v>56</v>
      </c>
      <c r="E48302">
        <v>1</v>
      </c>
      <c r="F48302" s="1"/>
      <c r="G48302" s="1" t="str">
        <f>TEXT(pizza_sales[[#This Row],[order_date]],"dddd")</f>
        <v>Satur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v>21220</v>
      </c>
      <c r="C48303">
        <f t="shared" si="754"/>
        <v>0.33333333333333331</v>
      </c>
      <c r="D48303" t="s">
        <v>19</v>
      </c>
      <c r="E48303">
        <v>1</v>
      </c>
      <c r="F48303" s="1"/>
      <c r="G48303" s="1" t="str">
        <f>TEXT(pizza_sales[[#This Row],[order_date]],"dddd")</f>
        <v>Satur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v>21220</v>
      </c>
      <c r="C48304">
        <f t="shared" si="754"/>
        <v>0.33333333333333331</v>
      </c>
      <c r="D48304" t="s">
        <v>116</v>
      </c>
      <c r="E48304">
        <v>1</v>
      </c>
      <c r="F48304" s="1"/>
      <c r="G48304" s="1" t="str">
        <f>TEXT(pizza_sales[[#This Row],[order_date]],"dddd")</f>
        <v>Satur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v>21220</v>
      </c>
      <c r="C48305">
        <f t="shared" si="754"/>
        <v>0.33333333333333331</v>
      </c>
      <c r="D48305" t="s">
        <v>118</v>
      </c>
      <c r="E48305">
        <v>1</v>
      </c>
      <c r="F48305" s="1"/>
      <c r="G48305" s="1" t="str">
        <f>TEXT(pizza_sales[[#This Row],[order_date]],"dddd")</f>
        <v>Satur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v>21221</v>
      </c>
      <c r="C48306">
        <f t="shared" si="754"/>
        <v>0.33333333333333331</v>
      </c>
      <c r="D48306" t="s">
        <v>70</v>
      </c>
      <c r="E48306">
        <v>1</v>
      </c>
      <c r="F48306" s="1"/>
      <c r="G48306" s="1" t="str">
        <f>TEXT(pizza_sales[[#This Row],[order_date]],"dddd")</f>
        <v>Satur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v>21221</v>
      </c>
      <c r="C48307">
        <f t="shared" si="754"/>
        <v>0.33333333333333331</v>
      </c>
      <c r="D48307" t="s">
        <v>87</v>
      </c>
      <c r="E48307">
        <v>1</v>
      </c>
      <c r="F48307" s="1"/>
      <c r="G48307" s="1" t="str">
        <f>TEXT(pizza_sales[[#This Row],[order_date]],"dddd")</f>
        <v>Saturday</v>
      </c>
      <c r="H48307" s="2">
        <v>0.51915509259259263</v>
      </c>
      <c r="I48307">
        <v>17.95</v>
      </c>
      <c r="J48307">
        <v>17.95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v>21221</v>
      </c>
      <c r="C48308">
        <f t="shared" si="754"/>
        <v>0.33333333333333331</v>
      </c>
      <c r="D48308" t="s">
        <v>106</v>
      </c>
      <c r="E48308">
        <v>1</v>
      </c>
      <c r="F48308" s="1"/>
      <c r="G48308" s="1" t="str">
        <f>TEXT(pizza_sales[[#This Row],[order_date]],"dddd")</f>
        <v>Satur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v>21222</v>
      </c>
      <c r="C48309">
        <f t="shared" si="754"/>
        <v>1</v>
      </c>
      <c r="D48309" t="s">
        <v>113</v>
      </c>
      <c r="E48309">
        <v>1</v>
      </c>
      <c r="F48309" s="1"/>
      <c r="G48309" s="1" t="str">
        <f>TEXT(pizza_sales[[#This Row],[order_date]],"dddd")</f>
        <v>Satur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v>21223</v>
      </c>
      <c r="C48310">
        <f t="shared" si="754"/>
        <v>1</v>
      </c>
      <c r="D48310" t="s">
        <v>132</v>
      </c>
      <c r="E48310">
        <v>1</v>
      </c>
      <c r="F48310" s="1"/>
      <c r="G48310" s="1" t="str">
        <f>TEXT(pizza_sales[[#This Row],[order_date]],"dddd")</f>
        <v>Satur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v>21224</v>
      </c>
      <c r="C48311">
        <f t="shared" si="754"/>
        <v>1</v>
      </c>
      <c r="D48311" t="s">
        <v>160</v>
      </c>
      <c r="E48311">
        <v>1</v>
      </c>
      <c r="F48311" s="1"/>
      <c r="G48311" s="1" t="str">
        <f>TEXT(pizza_sales[[#This Row],[order_date]],"dddd")</f>
        <v>Satur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v>21225</v>
      </c>
      <c r="C48312">
        <f t="shared" si="754"/>
        <v>9.0909090909090912E-2</v>
      </c>
      <c r="D48312" t="s">
        <v>161</v>
      </c>
      <c r="E48312">
        <v>1</v>
      </c>
      <c r="F48312" s="1"/>
      <c r="G48312" s="1" t="str">
        <f>TEXT(pizza_sales[[#This Row],[order_date]],"dddd")</f>
        <v>Saturday</v>
      </c>
      <c r="H48312" s="2">
        <v>0.5557523148148148</v>
      </c>
      <c r="I48312">
        <v>23.65</v>
      </c>
      <c r="J48312">
        <v>23.65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v>21225</v>
      </c>
      <c r="C48313">
        <f t="shared" si="754"/>
        <v>9.0909090909090912E-2</v>
      </c>
      <c r="D48313" t="s">
        <v>169</v>
      </c>
      <c r="E48313">
        <v>1</v>
      </c>
      <c r="F48313" s="1"/>
      <c r="G48313" s="1" t="str">
        <f>TEXT(pizza_sales[[#This Row],[order_date]],"dddd")</f>
        <v>Satur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v>21225</v>
      </c>
      <c r="C48314">
        <f t="shared" si="754"/>
        <v>9.0909090909090912E-2</v>
      </c>
      <c r="D48314" t="s">
        <v>73</v>
      </c>
      <c r="E48314">
        <v>2</v>
      </c>
      <c r="F48314" s="1"/>
      <c r="G48314" s="1" t="str">
        <f>TEXT(pizza_sales[[#This Row],[order_date]],"dddd")</f>
        <v>Satur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v>21225</v>
      </c>
      <c r="C48315">
        <f t="shared" si="754"/>
        <v>9.0909090909090912E-2</v>
      </c>
      <c r="D48315" t="s">
        <v>77</v>
      </c>
      <c r="E48315">
        <v>1</v>
      </c>
      <c r="F48315" s="1"/>
      <c r="G48315" s="1" t="str">
        <f>TEXT(pizza_sales[[#This Row],[order_date]],"dddd")</f>
        <v>Satur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v>21225</v>
      </c>
      <c r="C48316">
        <f t="shared" si="754"/>
        <v>9.0909090909090912E-2</v>
      </c>
      <c r="D48316" t="s">
        <v>136</v>
      </c>
      <c r="E48316">
        <v>1</v>
      </c>
      <c r="F48316" s="1"/>
      <c r="G48316" s="1" t="str">
        <f>TEXT(pizza_sales[[#This Row],[order_date]],"dddd")</f>
        <v>Satur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v>21225</v>
      </c>
      <c r="C48317">
        <f t="shared" si="754"/>
        <v>9.0909090909090912E-2</v>
      </c>
      <c r="D48317" t="s">
        <v>16</v>
      </c>
      <c r="E48317">
        <v>1</v>
      </c>
      <c r="F48317" s="1"/>
      <c r="G48317" s="1" t="str">
        <f>TEXT(pizza_sales[[#This Row],[order_date]],"dddd")</f>
        <v>Satur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v>21225</v>
      </c>
      <c r="C48318">
        <f t="shared" si="754"/>
        <v>9.0909090909090912E-2</v>
      </c>
      <c r="D48318" t="s">
        <v>138</v>
      </c>
      <c r="E48318">
        <v>1</v>
      </c>
      <c r="F48318" s="1"/>
      <c r="G48318" s="1" t="str">
        <f>TEXT(pizza_sales[[#This Row],[order_date]],"dddd")</f>
        <v>Satur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v>21225</v>
      </c>
      <c r="C48319">
        <f t="shared" si="754"/>
        <v>9.0909090909090912E-2</v>
      </c>
      <c r="D48319" t="s">
        <v>129</v>
      </c>
      <c r="E48319">
        <v>1</v>
      </c>
      <c r="F48319" s="1"/>
      <c r="G48319" s="1" t="str">
        <f>TEXT(pizza_sales[[#This Row],[order_date]],"dddd")</f>
        <v>Satur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v>21225</v>
      </c>
      <c r="C48320">
        <f t="shared" si="754"/>
        <v>9.0909090909090912E-2</v>
      </c>
      <c r="D48320" t="s">
        <v>34</v>
      </c>
      <c r="E48320">
        <v>1</v>
      </c>
      <c r="F48320" s="1"/>
      <c r="G48320" s="1" t="str">
        <f>TEXT(pizza_sales[[#This Row],[order_date]],"dddd")</f>
        <v>Satur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v>21225</v>
      </c>
      <c r="C48321">
        <f t="shared" si="754"/>
        <v>9.0909090909090912E-2</v>
      </c>
      <c r="D48321" t="s">
        <v>146</v>
      </c>
      <c r="E48321">
        <v>1</v>
      </c>
      <c r="F48321" s="1"/>
      <c r="G48321" s="1" t="str">
        <f>TEXT(pizza_sales[[#This Row],[order_date]],"dddd")</f>
        <v>Satur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v>21225</v>
      </c>
      <c r="C48322">
        <f t="shared" ref="C48322:C48385" si="755">1/COUNTIF(B:B,B48322)</f>
        <v>9.0909090909090912E-2</v>
      </c>
      <c r="D48322" t="s">
        <v>59</v>
      </c>
      <c r="E48322">
        <v>1</v>
      </c>
      <c r="F48322" s="1"/>
      <c r="G48322" s="1" t="str">
        <f>TEXT(pizza_sales[[#This Row],[order_date]],"dddd")</f>
        <v>Satur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v>21226</v>
      </c>
      <c r="C48323">
        <f t="shared" si="755"/>
        <v>0.5</v>
      </c>
      <c r="D48323" t="s">
        <v>109</v>
      </c>
      <c r="E48323">
        <v>1</v>
      </c>
      <c r="F48323" s="1"/>
      <c r="G48323" s="1" t="str">
        <f>TEXT(pizza_sales[[#This Row],[order_date]],"dddd")</f>
        <v>Satur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v>21226</v>
      </c>
      <c r="C48324">
        <f t="shared" si="755"/>
        <v>0.5</v>
      </c>
      <c r="D48324" t="s">
        <v>30</v>
      </c>
      <c r="E48324">
        <v>1</v>
      </c>
      <c r="F48324" s="1"/>
      <c r="G48324" s="1" t="str">
        <f>TEXT(pizza_sales[[#This Row],[order_date]],"dddd")</f>
        <v>Satur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v>21227</v>
      </c>
      <c r="C48325">
        <f t="shared" si="755"/>
        <v>1</v>
      </c>
      <c r="D48325" t="s">
        <v>109</v>
      </c>
      <c r="E48325">
        <v>1</v>
      </c>
      <c r="F48325" s="1"/>
      <c r="G48325" s="1" t="str">
        <f>TEXT(pizza_sales[[#This Row],[order_date]],"dddd")</f>
        <v>Satur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v>21228</v>
      </c>
      <c r="C48326">
        <f t="shared" si="755"/>
        <v>7.1428571428571425E-2</v>
      </c>
      <c r="D48326" t="s">
        <v>69</v>
      </c>
      <c r="E48326">
        <v>1</v>
      </c>
      <c r="F48326" s="1"/>
      <c r="G48326" s="1" t="str">
        <f>TEXT(pizza_sales[[#This Row],[order_date]],"dddd")</f>
        <v>Satur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v>21228</v>
      </c>
      <c r="C48327">
        <f t="shared" si="755"/>
        <v>7.1428571428571425E-2</v>
      </c>
      <c r="D48327" t="s">
        <v>81</v>
      </c>
      <c r="E48327">
        <v>2</v>
      </c>
      <c r="F48327" s="1"/>
      <c r="G48327" s="1" t="str">
        <f>TEXT(pizza_sales[[#This Row],[order_date]],"dddd")</f>
        <v>Satur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v>21228</v>
      </c>
      <c r="C48328">
        <f t="shared" si="755"/>
        <v>7.1428571428571425E-2</v>
      </c>
      <c r="D48328" t="s">
        <v>169</v>
      </c>
      <c r="E48328">
        <v>1</v>
      </c>
      <c r="F48328" s="1"/>
      <c r="G48328" s="1" t="str">
        <f>TEXT(pizza_sales[[#This Row],[order_date]],"dddd")</f>
        <v>Satur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v>21228</v>
      </c>
      <c r="C48329">
        <f t="shared" si="755"/>
        <v>7.1428571428571425E-2</v>
      </c>
      <c r="D48329" t="s">
        <v>73</v>
      </c>
      <c r="E48329">
        <v>1</v>
      </c>
      <c r="F48329" s="1"/>
      <c r="G48329" s="1" t="str">
        <f>TEXT(pizza_sales[[#This Row],[order_date]],"dddd")</f>
        <v>Satur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v>21228</v>
      </c>
      <c r="C48330">
        <f t="shared" si="755"/>
        <v>7.1428571428571425E-2</v>
      </c>
      <c r="D48330" t="s">
        <v>47</v>
      </c>
      <c r="E48330">
        <v>1</v>
      </c>
      <c r="F48330" s="1"/>
      <c r="G48330" s="1" t="str">
        <f>TEXT(pizza_sales[[#This Row],[order_date]],"dddd")</f>
        <v>Satur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v>21228</v>
      </c>
      <c r="C48331">
        <f t="shared" si="755"/>
        <v>7.1428571428571425E-2</v>
      </c>
      <c r="D48331" t="s">
        <v>19</v>
      </c>
      <c r="E48331">
        <v>1</v>
      </c>
      <c r="F48331" s="1"/>
      <c r="G48331" s="1" t="str">
        <f>TEXT(pizza_sales[[#This Row],[order_date]],"dddd")</f>
        <v>Satur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v>21228</v>
      </c>
      <c r="C48332">
        <f t="shared" si="755"/>
        <v>7.1428571428571425E-2</v>
      </c>
      <c r="D48332" t="s">
        <v>129</v>
      </c>
      <c r="E48332">
        <v>1</v>
      </c>
      <c r="F48332" s="1"/>
      <c r="G48332" s="1" t="str">
        <f>TEXT(pizza_sales[[#This Row],[order_date]],"dddd")</f>
        <v>Satur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v>21228</v>
      </c>
      <c r="C48333">
        <f t="shared" si="755"/>
        <v>7.1428571428571425E-2</v>
      </c>
      <c r="D48333" t="s">
        <v>23</v>
      </c>
      <c r="E48333">
        <v>1</v>
      </c>
      <c r="F48333" s="1"/>
      <c r="G48333" s="1" t="str">
        <f>TEXT(pizza_sales[[#This Row],[order_date]],"dddd")</f>
        <v>Satur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v>21228</v>
      </c>
      <c r="C48334">
        <f t="shared" si="755"/>
        <v>7.1428571428571425E-2</v>
      </c>
      <c r="D48334" t="s">
        <v>126</v>
      </c>
      <c r="E48334">
        <v>1</v>
      </c>
      <c r="F48334" s="1"/>
      <c r="G48334" s="1" t="str">
        <f>TEXT(pizza_sales[[#This Row],[order_date]],"dddd")</f>
        <v>Satur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v>21228</v>
      </c>
      <c r="C48335">
        <f t="shared" si="755"/>
        <v>7.1428571428571425E-2</v>
      </c>
      <c r="D48335" t="s">
        <v>117</v>
      </c>
      <c r="E48335">
        <v>1</v>
      </c>
      <c r="F48335" s="1"/>
      <c r="G48335" s="1" t="str">
        <f>TEXT(pizza_sales[[#This Row],[order_date]],"dddd")</f>
        <v>Satur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v>21228</v>
      </c>
      <c r="C48336">
        <f t="shared" si="755"/>
        <v>7.1428571428571425E-2</v>
      </c>
      <c r="D48336" t="s">
        <v>84</v>
      </c>
      <c r="E48336">
        <v>1</v>
      </c>
      <c r="F48336" s="1"/>
      <c r="G48336" s="1" t="str">
        <f>TEXT(pizza_sales[[#This Row],[order_date]],"dddd")</f>
        <v>Satur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v>21228</v>
      </c>
      <c r="C48337">
        <f t="shared" si="755"/>
        <v>7.1428571428571425E-2</v>
      </c>
      <c r="D48337" t="s">
        <v>56</v>
      </c>
      <c r="E48337">
        <v>1</v>
      </c>
      <c r="F48337" s="1"/>
      <c r="G48337" s="1" t="str">
        <f>TEXT(pizza_sales[[#This Row],[order_date]],"dddd")</f>
        <v>Satur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v>21228</v>
      </c>
      <c r="C48338">
        <f t="shared" si="755"/>
        <v>7.1428571428571425E-2</v>
      </c>
      <c r="D48338" t="s">
        <v>160</v>
      </c>
      <c r="E48338">
        <v>1</v>
      </c>
      <c r="F48338" s="1"/>
      <c r="G48338" s="1" t="str">
        <f>TEXT(pizza_sales[[#This Row],[order_date]],"dddd")</f>
        <v>Satur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v>21228</v>
      </c>
      <c r="C48339">
        <f t="shared" si="755"/>
        <v>7.1428571428571425E-2</v>
      </c>
      <c r="D48339" t="s">
        <v>147</v>
      </c>
      <c r="E48339">
        <v>1</v>
      </c>
      <c r="F48339" s="1"/>
      <c r="G48339" s="1" t="str">
        <f>TEXT(pizza_sales[[#This Row],[order_date]],"dddd")</f>
        <v>Satur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v>21229</v>
      </c>
      <c r="C48340">
        <f t="shared" si="755"/>
        <v>1</v>
      </c>
      <c r="D48340" t="s">
        <v>131</v>
      </c>
      <c r="E48340">
        <v>1</v>
      </c>
      <c r="F48340" s="1"/>
      <c r="G48340" s="1" t="str">
        <f>TEXT(pizza_sales[[#This Row],[order_date]],"dddd")</f>
        <v>Satur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v>21230</v>
      </c>
      <c r="C48341">
        <f t="shared" si="755"/>
        <v>0.5</v>
      </c>
      <c r="D48341" t="s">
        <v>19</v>
      </c>
      <c r="E48341">
        <v>1</v>
      </c>
      <c r="F48341" s="1"/>
      <c r="G48341" s="1" t="str">
        <f>TEXT(pizza_sales[[#This Row],[order_date]],"dddd")</f>
        <v>Satur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v>21230</v>
      </c>
      <c r="C48342">
        <f t="shared" si="755"/>
        <v>0.5</v>
      </c>
      <c r="D48342" t="s">
        <v>119</v>
      </c>
      <c r="E48342">
        <v>1</v>
      </c>
      <c r="F48342" s="1"/>
      <c r="G48342" s="1" t="str">
        <f>TEXT(pizza_sales[[#This Row],[order_date]],"dddd")</f>
        <v>Satur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v>21231</v>
      </c>
      <c r="C48343">
        <f t="shared" si="755"/>
        <v>0.33333333333333331</v>
      </c>
      <c r="D48343" t="s">
        <v>135</v>
      </c>
      <c r="E48343">
        <v>1</v>
      </c>
      <c r="F48343" s="1"/>
      <c r="G48343" s="1" t="str">
        <f>TEXT(pizza_sales[[#This Row],[order_date]],"dddd")</f>
        <v>Satur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v>21231</v>
      </c>
      <c r="C48344">
        <f t="shared" si="755"/>
        <v>0.33333333333333331</v>
      </c>
      <c r="D48344" t="s">
        <v>141</v>
      </c>
      <c r="E48344">
        <v>1</v>
      </c>
      <c r="F48344" s="1"/>
      <c r="G48344" s="1" t="str">
        <f>TEXT(pizza_sales[[#This Row],[order_date]],"dddd")</f>
        <v>Satur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v>21231</v>
      </c>
      <c r="C48345">
        <f t="shared" si="755"/>
        <v>0.33333333333333331</v>
      </c>
      <c r="D48345" t="s">
        <v>110</v>
      </c>
      <c r="E48345">
        <v>1</v>
      </c>
      <c r="F48345" s="1"/>
      <c r="G48345" s="1" t="str">
        <f>TEXT(pizza_sales[[#This Row],[order_date]],"dddd")</f>
        <v>Satur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v>21232</v>
      </c>
      <c r="C48346">
        <f t="shared" si="755"/>
        <v>0.5</v>
      </c>
      <c r="D48346" t="s">
        <v>74</v>
      </c>
      <c r="E48346">
        <v>1</v>
      </c>
      <c r="F48346" s="1"/>
      <c r="G48346" s="1" t="str">
        <f>TEXT(pizza_sales[[#This Row],[order_date]],"dddd")</f>
        <v>Satur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v>21232</v>
      </c>
      <c r="C48347">
        <f t="shared" si="755"/>
        <v>0.5</v>
      </c>
      <c r="D48347" t="s">
        <v>141</v>
      </c>
      <c r="E48347">
        <v>1</v>
      </c>
      <c r="F48347" s="1"/>
      <c r="G48347" s="1" t="str">
        <f>TEXT(pizza_sales[[#This Row],[order_date]],"dddd")</f>
        <v>Satur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v>21233</v>
      </c>
      <c r="C48348">
        <f t="shared" si="755"/>
        <v>1</v>
      </c>
      <c r="D48348" t="s">
        <v>113</v>
      </c>
      <c r="E48348">
        <v>1</v>
      </c>
      <c r="F48348" s="1"/>
      <c r="G48348" s="1" t="str">
        <f>TEXT(pizza_sales[[#This Row],[order_date]],"dddd")</f>
        <v>Satur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v>21234</v>
      </c>
      <c r="C48349">
        <f t="shared" si="755"/>
        <v>0.5</v>
      </c>
      <c r="D48349" t="s">
        <v>115</v>
      </c>
      <c r="E48349">
        <v>1</v>
      </c>
      <c r="F48349" s="1"/>
      <c r="G48349" s="1" t="str">
        <f>TEXT(pizza_sales[[#This Row],[order_date]],"dddd")</f>
        <v>Satur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v>21234</v>
      </c>
      <c r="C48350">
        <f t="shared" si="755"/>
        <v>0.5</v>
      </c>
      <c r="D48350" t="s">
        <v>100</v>
      </c>
      <c r="E48350">
        <v>1</v>
      </c>
      <c r="F48350" s="1"/>
      <c r="G48350" s="1" t="str">
        <f>TEXT(pizza_sales[[#This Row],[order_date]],"dddd")</f>
        <v>Satur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v>21235</v>
      </c>
      <c r="C48351">
        <f t="shared" si="755"/>
        <v>0.33333333333333331</v>
      </c>
      <c r="D48351" t="s">
        <v>87</v>
      </c>
      <c r="E48351">
        <v>1</v>
      </c>
      <c r="F48351" s="1"/>
      <c r="G48351" s="1" t="str">
        <f>TEXT(pizza_sales[[#This Row],[order_date]],"dddd")</f>
        <v>Saturday</v>
      </c>
      <c r="H48351" s="2">
        <v>0.70975694444444448</v>
      </c>
      <c r="I48351">
        <v>17.95</v>
      </c>
      <c r="J48351">
        <v>17.95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v>21235</v>
      </c>
      <c r="C48352">
        <f t="shared" si="755"/>
        <v>0.33333333333333331</v>
      </c>
      <c r="D48352" t="s">
        <v>51</v>
      </c>
      <c r="E48352">
        <v>1</v>
      </c>
      <c r="F48352" s="1"/>
      <c r="G48352" s="1" t="str">
        <f>TEXT(pizza_sales[[#This Row],[order_date]],"dddd")</f>
        <v>Satur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v>21235</v>
      </c>
      <c r="C48353">
        <f t="shared" si="755"/>
        <v>0.33333333333333331</v>
      </c>
      <c r="D48353" t="s">
        <v>123</v>
      </c>
      <c r="E48353">
        <v>1</v>
      </c>
      <c r="F48353" s="1"/>
      <c r="G48353" s="1" t="str">
        <f>TEXT(pizza_sales[[#This Row],[order_date]],"dddd")</f>
        <v>Satur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v>21236</v>
      </c>
      <c r="C48354">
        <f t="shared" si="755"/>
        <v>0.5</v>
      </c>
      <c r="D48354" t="s">
        <v>81</v>
      </c>
      <c r="E48354">
        <v>1</v>
      </c>
      <c r="F48354" s="1"/>
      <c r="G48354" s="1" t="str">
        <f>TEXT(pizza_sales[[#This Row],[order_date]],"dddd")</f>
        <v>Satur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v>21236</v>
      </c>
      <c r="C48355">
        <f t="shared" si="755"/>
        <v>0.5</v>
      </c>
      <c r="D48355" t="s">
        <v>84</v>
      </c>
      <c r="E48355">
        <v>1</v>
      </c>
      <c r="F48355" s="1"/>
      <c r="G48355" s="1" t="str">
        <f>TEXT(pizza_sales[[#This Row],[order_date]],"dddd")</f>
        <v>Satur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v>21237</v>
      </c>
      <c r="C48356">
        <f t="shared" si="755"/>
        <v>1</v>
      </c>
      <c r="D48356" t="s">
        <v>90</v>
      </c>
      <c r="E48356">
        <v>1</v>
      </c>
      <c r="F48356" s="1"/>
      <c r="G48356" s="1" t="str">
        <f>TEXT(pizza_sales[[#This Row],[order_date]],"dddd")</f>
        <v>Satur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v>21238</v>
      </c>
      <c r="C48357">
        <f t="shared" si="755"/>
        <v>0.33333333333333331</v>
      </c>
      <c r="D48357" t="s">
        <v>138</v>
      </c>
      <c r="E48357">
        <v>1</v>
      </c>
      <c r="F48357" s="1"/>
      <c r="G48357" s="1" t="str">
        <f>TEXT(pizza_sales[[#This Row],[order_date]],"dddd")</f>
        <v>Satur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v>21238</v>
      </c>
      <c r="C48358">
        <f t="shared" si="755"/>
        <v>0.33333333333333331</v>
      </c>
      <c r="D48358" t="s">
        <v>167</v>
      </c>
      <c r="E48358">
        <v>1</v>
      </c>
      <c r="F48358" s="1"/>
      <c r="G48358" s="1" t="str">
        <f>TEXT(pizza_sales[[#This Row],[order_date]],"dddd")</f>
        <v>Satur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v>21238</v>
      </c>
      <c r="C48359">
        <f t="shared" si="755"/>
        <v>0.33333333333333331</v>
      </c>
      <c r="D48359" t="s">
        <v>30</v>
      </c>
      <c r="E48359">
        <v>1</v>
      </c>
      <c r="F48359" s="1"/>
      <c r="G48359" s="1" t="str">
        <f>TEXT(pizza_sales[[#This Row],[order_date]],"dddd")</f>
        <v>Satur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v>21239</v>
      </c>
      <c r="C48360">
        <f t="shared" si="755"/>
        <v>0.25</v>
      </c>
      <c r="D48360" t="s">
        <v>81</v>
      </c>
      <c r="E48360">
        <v>1</v>
      </c>
      <c r="F48360" s="1"/>
      <c r="G48360" s="1" t="str">
        <f>TEXT(pizza_sales[[#This Row],[order_date]],"dddd")</f>
        <v>Satur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v>21239</v>
      </c>
      <c r="C48361">
        <f t="shared" si="755"/>
        <v>0.25</v>
      </c>
      <c r="D48361" t="s">
        <v>73</v>
      </c>
      <c r="E48361">
        <v>1</v>
      </c>
      <c r="F48361" s="1"/>
      <c r="G48361" s="1" t="str">
        <f>TEXT(pizza_sales[[#This Row],[order_date]],"dddd")</f>
        <v>Satur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v>21239</v>
      </c>
      <c r="C48362">
        <f t="shared" si="755"/>
        <v>0.25</v>
      </c>
      <c r="D48362" t="s">
        <v>66</v>
      </c>
      <c r="E48362">
        <v>1</v>
      </c>
      <c r="F48362" s="1"/>
      <c r="G48362" s="1" t="str">
        <f>TEXT(pizza_sales[[#This Row],[order_date]],"dddd")</f>
        <v>Satur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v>21239</v>
      </c>
      <c r="C48363">
        <f t="shared" si="755"/>
        <v>0.25</v>
      </c>
      <c r="D48363" t="s">
        <v>30</v>
      </c>
      <c r="E48363">
        <v>1</v>
      </c>
      <c r="F48363" s="1"/>
      <c r="G48363" s="1" t="str">
        <f>TEXT(pizza_sales[[#This Row],[order_date]],"dddd")</f>
        <v>Satur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v>21240</v>
      </c>
      <c r="C48364">
        <f t="shared" si="755"/>
        <v>0.5</v>
      </c>
      <c r="D48364" t="s">
        <v>132</v>
      </c>
      <c r="E48364">
        <v>1</v>
      </c>
      <c r="F48364" s="1"/>
      <c r="G48364" s="1" t="str">
        <f>TEXT(pizza_sales[[#This Row],[order_date]],"dddd")</f>
        <v>Satur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v>21240</v>
      </c>
      <c r="C48365">
        <f t="shared" si="755"/>
        <v>0.5</v>
      </c>
      <c r="D48365" t="s">
        <v>41</v>
      </c>
      <c r="E48365">
        <v>1</v>
      </c>
      <c r="F48365" s="1"/>
      <c r="G48365" s="1" t="str">
        <f>TEXT(pizza_sales[[#This Row],[order_date]],"dddd")</f>
        <v>Satur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v>21241</v>
      </c>
      <c r="C48366">
        <f t="shared" si="755"/>
        <v>0.33333333333333331</v>
      </c>
      <c r="D48366" t="s">
        <v>81</v>
      </c>
      <c r="E48366">
        <v>2</v>
      </c>
      <c r="F48366" s="1"/>
      <c r="G48366" s="1" t="str">
        <f>TEXT(pizza_sales[[#This Row],[order_date]],"dddd")</f>
        <v>Satur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v>21241</v>
      </c>
      <c r="C48367">
        <f t="shared" si="755"/>
        <v>0.33333333333333331</v>
      </c>
      <c r="D48367" t="s">
        <v>48</v>
      </c>
      <c r="E48367">
        <v>1</v>
      </c>
      <c r="F48367" s="1"/>
      <c r="G48367" s="1" t="str">
        <f>TEXT(pizza_sales[[#This Row],[order_date]],"dddd")</f>
        <v>Satur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v>21241</v>
      </c>
      <c r="C48368">
        <f t="shared" si="755"/>
        <v>0.33333333333333331</v>
      </c>
      <c r="D48368" t="s">
        <v>59</v>
      </c>
      <c r="E48368">
        <v>1</v>
      </c>
      <c r="F48368" s="1"/>
      <c r="G48368" s="1" t="str">
        <f>TEXT(pizza_sales[[#This Row],[order_date]],"dddd")</f>
        <v>Satur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v>21242</v>
      </c>
      <c r="C48369">
        <f t="shared" si="755"/>
        <v>0.5</v>
      </c>
      <c r="D48369" t="s">
        <v>115</v>
      </c>
      <c r="E48369">
        <v>1</v>
      </c>
      <c r="F48369" s="1"/>
      <c r="G48369" s="1" t="str">
        <f>TEXT(pizza_sales[[#This Row],[order_date]],"dddd")</f>
        <v>Satur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v>21242</v>
      </c>
      <c r="C48370">
        <f t="shared" si="755"/>
        <v>0.5</v>
      </c>
      <c r="D48370" t="s">
        <v>123</v>
      </c>
      <c r="E48370">
        <v>1</v>
      </c>
      <c r="F48370" s="1"/>
      <c r="G48370" s="1" t="str">
        <f>TEXT(pizza_sales[[#This Row],[order_date]],"dddd")</f>
        <v>Satur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v>21243</v>
      </c>
      <c r="C48371">
        <f t="shared" si="755"/>
        <v>0.25</v>
      </c>
      <c r="D48371" t="s">
        <v>115</v>
      </c>
      <c r="E48371">
        <v>1</v>
      </c>
      <c r="F48371" s="1"/>
      <c r="G48371" s="1" t="str">
        <f>TEXT(pizza_sales[[#This Row],[order_date]],"dddd")</f>
        <v>Satur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v>21243</v>
      </c>
      <c r="C48372">
        <f t="shared" si="755"/>
        <v>0.25</v>
      </c>
      <c r="D48372" t="s">
        <v>109</v>
      </c>
      <c r="E48372">
        <v>1</v>
      </c>
      <c r="F48372" s="1"/>
      <c r="G48372" s="1" t="str">
        <f>TEXT(pizza_sales[[#This Row],[order_date]],"dddd")</f>
        <v>Satur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v>21243</v>
      </c>
      <c r="C48373">
        <f t="shared" si="755"/>
        <v>0.25</v>
      </c>
      <c r="D48373" t="s">
        <v>134</v>
      </c>
      <c r="E48373">
        <v>1</v>
      </c>
      <c r="F48373" s="1"/>
      <c r="G48373" s="1" t="str">
        <f>TEXT(pizza_sales[[#This Row],[order_date]],"dddd")</f>
        <v>Satur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v>21243</v>
      </c>
      <c r="C48374">
        <f t="shared" si="755"/>
        <v>0.25</v>
      </c>
      <c r="D48374" t="s">
        <v>137</v>
      </c>
      <c r="E48374">
        <v>1</v>
      </c>
      <c r="F48374" s="1"/>
      <c r="G48374" s="1" t="str">
        <f>TEXT(pizza_sales[[#This Row],[order_date]],"dddd")</f>
        <v>Satur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v>21244</v>
      </c>
      <c r="C48375">
        <f t="shared" si="755"/>
        <v>0.5</v>
      </c>
      <c r="D48375" t="s">
        <v>34</v>
      </c>
      <c r="E48375">
        <v>1</v>
      </c>
      <c r="F48375" s="1"/>
      <c r="G48375" s="1" t="str">
        <f>TEXT(pizza_sales[[#This Row],[order_date]],"dddd")</f>
        <v>Satur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v>21244</v>
      </c>
      <c r="C48376">
        <f t="shared" si="755"/>
        <v>0.5</v>
      </c>
      <c r="D48376" t="s">
        <v>123</v>
      </c>
      <c r="E48376">
        <v>1</v>
      </c>
      <c r="F48376" s="1"/>
      <c r="G48376" s="1" t="str">
        <f>TEXT(pizza_sales[[#This Row],[order_date]],"dddd")</f>
        <v>Satur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v>21245</v>
      </c>
      <c r="C48377">
        <f t="shared" si="755"/>
        <v>1</v>
      </c>
      <c r="D48377" t="s">
        <v>87</v>
      </c>
      <c r="E48377">
        <v>1</v>
      </c>
      <c r="F48377" s="1"/>
      <c r="G48377" s="1" t="str">
        <f>TEXT(pizza_sales[[#This Row],[order_date]],"dddd")</f>
        <v>Saturday</v>
      </c>
      <c r="H48377" s="2">
        <v>0.93217592592592591</v>
      </c>
      <c r="I48377">
        <v>17.95</v>
      </c>
      <c r="J48377">
        <v>17.95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v>21246</v>
      </c>
      <c r="C48378">
        <f t="shared" si="755"/>
        <v>1</v>
      </c>
      <c r="D48378" t="s">
        <v>62</v>
      </c>
      <c r="E48378">
        <v>1</v>
      </c>
      <c r="F48378" s="1"/>
      <c r="G48378" s="1" t="str">
        <f>TEXT(pizza_sales[[#This Row],[order_date]],"dddd")</f>
        <v>Satur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v>21247</v>
      </c>
      <c r="C48379">
        <f t="shared" si="755"/>
        <v>1</v>
      </c>
      <c r="D48379" t="s">
        <v>81</v>
      </c>
      <c r="E48379">
        <v>1</v>
      </c>
      <c r="F48379" s="1"/>
      <c r="G48379" s="1" t="str">
        <f>TEXT(pizza_sales[[#This Row],[order_date]],"dddd")</f>
        <v>Satur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v>21248</v>
      </c>
      <c r="C48380">
        <f t="shared" si="755"/>
        <v>0.25</v>
      </c>
      <c r="D48380" t="s">
        <v>48</v>
      </c>
      <c r="E48380">
        <v>1</v>
      </c>
      <c r="F48380" s="1"/>
      <c r="G48380" s="1" t="str">
        <f>TEXT(pizza_sales[[#This Row],[order_date]],"dddd")</f>
        <v>Satur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v>21248</v>
      </c>
      <c r="C48381">
        <f t="shared" si="755"/>
        <v>0.25</v>
      </c>
      <c r="D48381" t="s">
        <v>129</v>
      </c>
      <c r="E48381">
        <v>1</v>
      </c>
      <c r="F48381" s="1"/>
      <c r="G48381" s="1" t="str">
        <f>TEXT(pizza_sales[[#This Row],[order_date]],"dddd")</f>
        <v>Satur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v>21248</v>
      </c>
      <c r="C48382">
        <f t="shared" si="755"/>
        <v>0.25</v>
      </c>
      <c r="D48382" t="s">
        <v>130</v>
      </c>
      <c r="E48382">
        <v>1</v>
      </c>
      <c r="F48382" s="1"/>
      <c r="G48382" s="1" t="str">
        <f>TEXT(pizza_sales[[#This Row],[order_date]],"dddd")</f>
        <v>Satur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v>21248</v>
      </c>
      <c r="C48383">
        <f t="shared" si="755"/>
        <v>0.25</v>
      </c>
      <c r="D48383" t="s">
        <v>30</v>
      </c>
      <c r="E48383">
        <v>1</v>
      </c>
      <c r="F48383" s="1"/>
      <c r="G48383" s="1" t="str">
        <f>TEXT(pizza_sales[[#This Row],[order_date]],"dddd")</f>
        <v>Satur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v>21249</v>
      </c>
      <c r="C48384">
        <f t="shared" si="755"/>
        <v>9.0909090909090912E-2</v>
      </c>
      <c r="D48384" t="s">
        <v>115</v>
      </c>
      <c r="E48384">
        <v>2</v>
      </c>
      <c r="F48384" s="1"/>
      <c r="G48384" s="1" t="str">
        <f>TEXT(pizza_sales[[#This Row],[order_date]],"dddd")</f>
        <v>Satur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v>21249</v>
      </c>
      <c r="C48385">
        <f t="shared" si="755"/>
        <v>9.0909090909090912E-2</v>
      </c>
      <c r="D48385" t="s">
        <v>81</v>
      </c>
      <c r="E48385">
        <v>2</v>
      </c>
      <c r="F48385" s="1"/>
      <c r="G48385" s="1" t="str">
        <f>TEXT(pizza_sales[[#This Row],[order_date]],"dddd")</f>
        <v>Satur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v>21249</v>
      </c>
      <c r="C48386">
        <f t="shared" ref="C48386:C48449" si="756">1/COUNTIF(B:B,B48386)</f>
        <v>9.0909090909090912E-2</v>
      </c>
      <c r="D48386" t="s">
        <v>70</v>
      </c>
      <c r="E48386">
        <v>1</v>
      </c>
      <c r="F48386" s="1"/>
      <c r="G48386" s="1" t="str">
        <f>TEXT(pizza_sales[[#This Row],[order_date]],"dddd")</f>
        <v>Satur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v>21249</v>
      </c>
      <c r="C48387">
        <f t="shared" si="756"/>
        <v>9.0909090909090912E-2</v>
      </c>
      <c r="D48387" t="s">
        <v>87</v>
      </c>
      <c r="E48387">
        <v>2</v>
      </c>
      <c r="F48387" s="1"/>
      <c r="G48387" s="1" t="str">
        <f>TEXT(pizza_sales[[#This Row],[order_date]],"dddd")</f>
        <v>Saturday</v>
      </c>
      <c r="H48387" s="2">
        <v>0.49857638888888889</v>
      </c>
      <c r="I48387">
        <v>17.95</v>
      </c>
      <c r="J48387">
        <v>35.9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v>21249</v>
      </c>
      <c r="C48388">
        <f t="shared" si="756"/>
        <v>9.0909090909090912E-2</v>
      </c>
      <c r="D48388" t="s">
        <v>34</v>
      </c>
      <c r="E48388">
        <v>2</v>
      </c>
      <c r="F48388" s="1"/>
      <c r="G48388" s="1" t="str">
        <f>TEXT(pizza_sales[[#This Row],[order_date]],"dddd")</f>
        <v>Satur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v>21249</v>
      </c>
      <c r="C48389">
        <f t="shared" si="756"/>
        <v>9.0909090909090912E-2</v>
      </c>
      <c r="D48389" t="s">
        <v>155</v>
      </c>
      <c r="E48389">
        <v>1</v>
      </c>
      <c r="F48389" s="1"/>
      <c r="G48389" s="1" t="str">
        <f>TEXT(pizza_sales[[#This Row],[order_date]],"dddd")</f>
        <v>Satur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v>21249</v>
      </c>
      <c r="C48390">
        <f t="shared" si="756"/>
        <v>9.0909090909090912E-2</v>
      </c>
      <c r="D48390" t="s">
        <v>142</v>
      </c>
      <c r="E48390">
        <v>1</v>
      </c>
      <c r="F48390" s="1"/>
      <c r="G48390" s="1" t="str">
        <f>TEXT(pizza_sales[[#This Row],[order_date]],"dddd")</f>
        <v>Satur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v>21249</v>
      </c>
      <c r="C48391">
        <f t="shared" si="756"/>
        <v>9.0909090909090912E-2</v>
      </c>
      <c r="D48391" t="s">
        <v>167</v>
      </c>
      <c r="E48391">
        <v>1</v>
      </c>
      <c r="F48391" s="1"/>
      <c r="G48391" s="1" t="str">
        <f>TEXT(pizza_sales[[#This Row],[order_date]],"dddd")</f>
        <v>Satur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v>21249</v>
      </c>
      <c r="C48392">
        <f t="shared" si="756"/>
        <v>9.0909090909090912E-2</v>
      </c>
      <c r="D48392" t="s">
        <v>146</v>
      </c>
      <c r="E48392">
        <v>1</v>
      </c>
      <c r="F48392" s="1"/>
      <c r="G48392" s="1" t="str">
        <f>TEXT(pizza_sales[[#This Row],[order_date]],"dddd")</f>
        <v>Satur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v>21249</v>
      </c>
      <c r="C48393">
        <f t="shared" si="756"/>
        <v>9.0909090909090912E-2</v>
      </c>
      <c r="D48393" t="s">
        <v>140</v>
      </c>
      <c r="E48393">
        <v>1</v>
      </c>
      <c r="F48393" s="1"/>
      <c r="G48393" s="1" t="str">
        <f>TEXT(pizza_sales[[#This Row],[order_date]],"dddd")</f>
        <v>Satur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v>21249</v>
      </c>
      <c r="C48394">
        <f t="shared" si="756"/>
        <v>9.0909090909090912E-2</v>
      </c>
      <c r="D48394" t="s">
        <v>62</v>
      </c>
      <c r="E48394">
        <v>1</v>
      </c>
      <c r="F48394" s="1"/>
      <c r="G48394" s="1" t="str">
        <f>TEXT(pizza_sales[[#This Row],[order_date]],"dddd")</f>
        <v>Satur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v>21250</v>
      </c>
      <c r="C48395">
        <f t="shared" si="756"/>
        <v>0.5</v>
      </c>
      <c r="D48395" t="s">
        <v>73</v>
      </c>
      <c r="E48395">
        <v>1</v>
      </c>
      <c r="F48395" s="1"/>
      <c r="G48395" s="1" t="str">
        <f>TEXT(pizza_sales[[#This Row],[order_date]],"dddd")</f>
        <v>Satur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v>21250</v>
      </c>
      <c r="C48396">
        <f t="shared" si="756"/>
        <v>0.5</v>
      </c>
      <c r="D48396" t="s">
        <v>143</v>
      </c>
      <c r="E48396">
        <v>1</v>
      </c>
      <c r="F48396" s="1"/>
      <c r="G48396" s="1" t="str">
        <f>TEXT(pizza_sales[[#This Row],[order_date]],"dddd")</f>
        <v>Satur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v>21251</v>
      </c>
      <c r="C48397">
        <f t="shared" si="756"/>
        <v>9.0909090909090912E-2</v>
      </c>
      <c r="D48397" t="s">
        <v>135</v>
      </c>
      <c r="E48397">
        <v>1</v>
      </c>
      <c r="F48397" s="1"/>
      <c r="G48397" s="1" t="str">
        <f>TEXT(pizza_sales[[#This Row],[order_date]],"dddd")</f>
        <v>Satur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v>21251</v>
      </c>
      <c r="C48398">
        <f t="shared" si="756"/>
        <v>9.0909090909090912E-2</v>
      </c>
      <c r="D48398" t="s">
        <v>87</v>
      </c>
      <c r="E48398">
        <v>2</v>
      </c>
      <c r="F48398" s="1"/>
      <c r="G48398" s="1" t="str">
        <f>TEXT(pizza_sales[[#This Row],[order_date]],"dddd")</f>
        <v>Saturday</v>
      </c>
      <c r="H48398" s="2">
        <v>0.53148148148148144</v>
      </c>
      <c r="I48398">
        <v>17.95</v>
      </c>
      <c r="J48398">
        <v>35.9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v>21251</v>
      </c>
      <c r="C48399">
        <f t="shared" si="756"/>
        <v>9.0909090909090912E-2</v>
      </c>
      <c r="D48399" t="s">
        <v>113</v>
      </c>
      <c r="E48399">
        <v>2</v>
      </c>
      <c r="F48399" s="1"/>
      <c r="G48399" s="1" t="str">
        <f>TEXT(pizza_sales[[#This Row],[order_date]],"dddd")</f>
        <v>Satur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v>21251</v>
      </c>
      <c r="C48400">
        <f t="shared" si="756"/>
        <v>9.0909090909090912E-2</v>
      </c>
      <c r="D48400" t="s">
        <v>156</v>
      </c>
      <c r="E48400">
        <v>1</v>
      </c>
      <c r="F48400" s="1"/>
      <c r="G48400" s="1" t="str">
        <f>TEXT(pizza_sales[[#This Row],[order_date]],"dddd")</f>
        <v>Satur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v>21251</v>
      </c>
      <c r="C48401">
        <f t="shared" si="756"/>
        <v>9.0909090909090912E-2</v>
      </c>
      <c r="D48401" t="s">
        <v>54</v>
      </c>
      <c r="E48401">
        <v>1</v>
      </c>
      <c r="F48401" s="1"/>
      <c r="G48401" s="1" t="str">
        <f>TEXT(pizza_sales[[#This Row],[order_date]],"dddd")</f>
        <v>Satur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v>21251</v>
      </c>
      <c r="C48402">
        <f t="shared" si="756"/>
        <v>9.0909090909090912E-2</v>
      </c>
      <c r="D48402" t="s">
        <v>149</v>
      </c>
      <c r="E48402">
        <v>1</v>
      </c>
      <c r="F48402" s="1"/>
      <c r="G48402" s="1" t="str">
        <f>TEXT(pizza_sales[[#This Row],[order_date]],"dddd")</f>
        <v>Satur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v>21251</v>
      </c>
      <c r="C48403">
        <f t="shared" si="756"/>
        <v>9.0909090909090912E-2</v>
      </c>
      <c r="D48403" t="s">
        <v>74</v>
      </c>
      <c r="E48403">
        <v>1</v>
      </c>
      <c r="F48403" s="1"/>
      <c r="G48403" s="1" t="str">
        <f>TEXT(pizza_sales[[#This Row],[order_date]],"dddd")</f>
        <v>Satur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v>21251</v>
      </c>
      <c r="C48404">
        <f t="shared" si="756"/>
        <v>9.0909090909090912E-2</v>
      </c>
      <c r="D48404" t="s">
        <v>143</v>
      </c>
      <c r="E48404">
        <v>1</v>
      </c>
      <c r="F48404" s="1"/>
      <c r="G48404" s="1" t="str">
        <f>TEXT(pizza_sales[[#This Row],[order_date]],"dddd")</f>
        <v>Satur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v>21251</v>
      </c>
      <c r="C48405">
        <f t="shared" si="756"/>
        <v>9.0909090909090912E-2</v>
      </c>
      <c r="D48405" t="s">
        <v>148</v>
      </c>
      <c r="E48405">
        <v>1</v>
      </c>
      <c r="F48405" s="1"/>
      <c r="G48405" s="1" t="str">
        <f>TEXT(pizza_sales[[#This Row],[order_date]],"dddd")</f>
        <v>Satur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v>21251</v>
      </c>
      <c r="C48406">
        <f t="shared" si="756"/>
        <v>9.0909090909090912E-2</v>
      </c>
      <c r="D48406" t="s">
        <v>147</v>
      </c>
      <c r="E48406">
        <v>1</v>
      </c>
      <c r="F48406" s="1"/>
      <c r="G48406" s="1" t="str">
        <f>TEXT(pizza_sales[[#This Row],[order_date]],"dddd")</f>
        <v>Satur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v>21251</v>
      </c>
      <c r="C48407">
        <f t="shared" si="756"/>
        <v>9.0909090909090912E-2</v>
      </c>
      <c r="D48407" t="s">
        <v>62</v>
      </c>
      <c r="E48407">
        <v>2</v>
      </c>
      <c r="F48407" s="1"/>
      <c r="G48407" s="1" t="str">
        <f>TEXT(pizza_sales[[#This Row],[order_date]],"dddd")</f>
        <v>Satur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v>21252</v>
      </c>
      <c r="C48408">
        <f t="shared" si="756"/>
        <v>0.5</v>
      </c>
      <c r="D48408" t="s">
        <v>138</v>
      </c>
      <c r="E48408">
        <v>1</v>
      </c>
      <c r="F48408" s="1"/>
      <c r="G48408" s="1" t="str">
        <f>TEXT(pizza_sales[[#This Row],[order_date]],"dddd")</f>
        <v>Satur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v>21252</v>
      </c>
      <c r="C48409">
        <f t="shared" si="756"/>
        <v>0.5</v>
      </c>
      <c r="D48409" t="s">
        <v>126</v>
      </c>
      <c r="E48409">
        <v>1</v>
      </c>
      <c r="F48409" s="1"/>
      <c r="G48409" s="1" t="str">
        <f>TEXT(pizza_sales[[#This Row],[order_date]],"dddd")</f>
        <v>Satur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v>21253</v>
      </c>
      <c r="C48410">
        <f t="shared" si="756"/>
        <v>1</v>
      </c>
      <c r="D48410" t="s">
        <v>150</v>
      </c>
      <c r="E48410">
        <v>1</v>
      </c>
      <c r="F48410" s="1"/>
      <c r="G48410" s="1" t="str">
        <f>TEXT(pizza_sales[[#This Row],[order_date]],"dddd")</f>
        <v>Satur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v>21254</v>
      </c>
      <c r="C48411">
        <f t="shared" si="756"/>
        <v>1</v>
      </c>
      <c r="D48411" t="s">
        <v>70</v>
      </c>
      <c r="E48411">
        <v>1</v>
      </c>
      <c r="F48411" s="1"/>
      <c r="G48411" s="1" t="str">
        <f>TEXT(pizza_sales[[#This Row],[order_date]],"dddd")</f>
        <v>Satur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v>21255</v>
      </c>
      <c r="C48412">
        <f t="shared" si="756"/>
        <v>1</v>
      </c>
      <c r="D48412" t="s">
        <v>16</v>
      </c>
      <c r="E48412">
        <v>1</v>
      </c>
      <c r="F48412" s="1"/>
      <c r="G48412" s="1" t="str">
        <f>TEXT(pizza_sales[[#This Row],[order_date]],"dddd")</f>
        <v>Satur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v>21256</v>
      </c>
      <c r="C48413">
        <f t="shared" si="756"/>
        <v>1</v>
      </c>
      <c r="D48413" t="s">
        <v>160</v>
      </c>
      <c r="E48413">
        <v>1</v>
      </c>
      <c r="F48413" s="1"/>
      <c r="G48413" s="1" t="str">
        <f>TEXT(pizza_sales[[#This Row],[order_date]],"dddd")</f>
        <v>Satur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v>21257</v>
      </c>
      <c r="C48414">
        <f t="shared" si="756"/>
        <v>0.5</v>
      </c>
      <c r="D48414" t="s">
        <v>16</v>
      </c>
      <c r="E48414">
        <v>1</v>
      </c>
      <c r="F48414" s="1"/>
      <c r="G48414" s="1" t="str">
        <f>TEXT(pizza_sales[[#This Row],[order_date]],"dddd")</f>
        <v>Satur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v>21257</v>
      </c>
      <c r="C48415">
        <f t="shared" si="756"/>
        <v>0.5</v>
      </c>
      <c r="D48415" t="s">
        <v>59</v>
      </c>
      <c r="E48415">
        <v>1</v>
      </c>
      <c r="F48415" s="1"/>
      <c r="G48415" s="1" t="str">
        <f>TEXT(pizza_sales[[#This Row],[order_date]],"dddd")</f>
        <v>Satur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v>21258</v>
      </c>
      <c r="C48416">
        <f t="shared" si="756"/>
        <v>1</v>
      </c>
      <c r="D48416" t="s">
        <v>116</v>
      </c>
      <c r="E48416">
        <v>1</v>
      </c>
      <c r="F48416" s="1"/>
      <c r="G48416" s="1" t="str">
        <f>TEXT(pizza_sales[[#This Row],[order_date]],"dddd")</f>
        <v>Satur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v>21259</v>
      </c>
      <c r="C48417">
        <f t="shared" si="756"/>
        <v>0.5</v>
      </c>
      <c r="D48417" t="s">
        <v>131</v>
      </c>
      <c r="E48417">
        <v>1</v>
      </c>
      <c r="F48417" s="1"/>
      <c r="G48417" s="1" t="str">
        <f>TEXT(pizza_sales[[#This Row],[order_date]],"dddd")</f>
        <v>Satur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v>21259</v>
      </c>
      <c r="C48418">
        <f t="shared" si="756"/>
        <v>0.5</v>
      </c>
      <c r="D48418" t="s">
        <v>109</v>
      </c>
      <c r="E48418">
        <v>1</v>
      </c>
      <c r="F48418" s="1"/>
      <c r="G48418" s="1" t="str">
        <f>TEXT(pizza_sales[[#This Row],[order_date]],"dddd")</f>
        <v>Satur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v>21260</v>
      </c>
      <c r="C48419">
        <f t="shared" si="756"/>
        <v>0.5</v>
      </c>
      <c r="D48419" t="s">
        <v>141</v>
      </c>
      <c r="E48419">
        <v>2</v>
      </c>
      <c r="F48419" s="1"/>
      <c r="G48419" s="1" t="str">
        <f>TEXT(pizza_sales[[#This Row],[order_date]],"dddd")</f>
        <v>Satur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v>21260</v>
      </c>
      <c r="C48420">
        <f t="shared" si="756"/>
        <v>0.5</v>
      </c>
      <c r="D48420" t="s">
        <v>151</v>
      </c>
      <c r="E48420">
        <v>1</v>
      </c>
      <c r="F48420" s="1"/>
      <c r="G48420" s="1" t="str">
        <f>TEXT(pizza_sales[[#This Row],[order_date]],"dddd")</f>
        <v>Satur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v>21261</v>
      </c>
      <c r="C48421">
        <f t="shared" si="756"/>
        <v>0.5</v>
      </c>
      <c r="D48421" t="s">
        <v>38</v>
      </c>
      <c r="E48421">
        <v>1</v>
      </c>
      <c r="F48421" s="1"/>
      <c r="G48421" s="1" t="str">
        <f>TEXT(pizza_sales[[#This Row],[order_date]],"dddd")</f>
        <v>Satur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v>21261</v>
      </c>
      <c r="C48422">
        <f t="shared" si="756"/>
        <v>0.5</v>
      </c>
      <c r="D48422" t="s">
        <v>114</v>
      </c>
      <c r="E48422">
        <v>1</v>
      </c>
      <c r="F48422" s="1"/>
      <c r="G48422" s="1" t="str">
        <f>TEXT(pizza_sales[[#This Row],[order_date]],"dddd")</f>
        <v>Satur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v>21262</v>
      </c>
      <c r="C48423">
        <f t="shared" si="756"/>
        <v>1</v>
      </c>
      <c r="D48423" t="s">
        <v>158</v>
      </c>
      <c r="E48423">
        <v>1</v>
      </c>
      <c r="F48423" s="1"/>
      <c r="G48423" s="1" t="str">
        <f>TEXT(pizza_sales[[#This Row],[order_date]],"dddd")</f>
        <v>Satur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v>21263</v>
      </c>
      <c r="C48424">
        <f t="shared" si="756"/>
        <v>0.5</v>
      </c>
      <c r="D48424" t="s">
        <v>129</v>
      </c>
      <c r="E48424">
        <v>1</v>
      </c>
      <c r="F48424" s="1"/>
      <c r="G48424" s="1" t="str">
        <f>TEXT(pizza_sales[[#This Row],[order_date]],"dddd")</f>
        <v>Satur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v>21263</v>
      </c>
      <c r="C48425">
        <f t="shared" si="756"/>
        <v>0.5</v>
      </c>
      <c r="D48425" t="s">
        <v>65</v>
      </c>
      <c r="E48425">
        <v>1</v>
      </c>
      <c r="F48425" s="1"/>
      <c r="G48425" s="1" t="str">
        <f>TEXT(pizza_sales[[#This Row],[order_date]],"dddd")</f>
        <v>Satur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v>21264</v>
      </c>
      <c r="C48426">
        <f t="shared" si="756"/>
        <v>0.5</v>
      </c>
      <c r="D48426" t="s">
        <v>96</v>
      </c>
      <c r="E48426">
        <v>1</v>
      </c>
      <c r="F48426" s="1"/>
      <c r="G48426" s="1" t="str">
        <f>TEXT(pizza_sales[[#This Row],[order_date]],"dddd")</f>
        <v>Satur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v>21264</v>
      </c>
      <c r="C48427">
        <f t="shared" si="756"/>
        <v>0.5</v>
      </c>
      <c r="D48427" t="s">
        <v>66</v>
      </c>
      <c r="E48427">
        <v>1</v>
      </c>
      <c r="F48427" s="1"/>
      <c r="G48427" s="1" t="str">
        <f>TEXT(pizza_sales[[#This Row],[order_date]],"dddd")</f>
        <v>Satur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v>21265</v>
      </c>
      <c r="C48428">
        <f t="shared" si="756"/>
        <v>0.5</v>
      </c>
      <c r="D48428" t="s">
        <v>115</v>
      </c>
      <c r="E48428">
        <v>1</v>
      </c>
      <c r="F48428" s="1"/>
      <c r="G48428" s="1" t="str">
        <f>TEXT(pizza_sales[[#This Row],[order_date]],"dddd")</f>
        <v>Satur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v>21265</v>
      </c>
      <c r="C48429">
        <f t="shared" si="756"/>
        <v>0.5</v>
      </c>
      <c r="D48429" t="s">
        <v>23</v>
      </c>
      <c r="E48429">
        <v>1</v>
      </c>
      <c r="F48429" s="1"/>
      <c r="G48429" s="1" t="str">
        <f>TEXT(pizza_sales[[#This Row],[order_date]],"dddd")</f>
        <v>Satur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v>21266</v>
      </c>
      <c r="C48430">
        <f t="shared" si="756"/>
        <v>0.5</v>
      </c>
      <c r="D48430" t="s">
        <v>48</v>
      </c>
      <c r="E48430">
        <v>1</v>
      </c>
      <c r="F48430" s="1"/>
      <c r="G48430" s="1" t="str">
        <f>TEXT(pizza_sales[[#This Row],[order_date]],"dddd")</f>
        <v>Satur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v>21266</v>
      </c>
      <c r="C48431">
        <f t="shared" si="756"/>
        <v>0.5</v>
      </c>
      <c r="D48431" t="s">
        <v>66</v>
      </c>
      <c r="E48431">
        <v>1</v>
      </c>
      <c r="F48431" s="1"/>
      <c r="G48431" s="1" t="str">
        <f>TEXT(pizza_sales[[#This Row],[order_date]],"dddd")</f>
        <v>Satur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v>21267</v>
      </c>
      <c r="C48432">
        <f t="shared" si="756"/>
        <v>0.5</v>
      </c>
      <c r="D48432" t="s">
        <v>129</v>
      </c>
      <c r="E48432">
        <v>2</v>
      </c>
      <c r="F48432" s="1"/>
      <c r="G48432" s="1" t="str">
        <f>TEXT(pizza_sales[[#This Row],[order_date]],"dddd")</f>
        <v>Satur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v>21267</v>
      </c>
      <c r="C48433">
        <f t="shared" si="756"/>
        <v>0.5</v>
      </c>
      <c r="D48433" t="s">
        <v>30</v>
      </c>
      <c r="E48433">
        <v>1</v>
      </c>
      <c r="F48433" s="1"/>
      <c r="G48433" s="1" t="str">
        <f>TEXT(pizza_sales[[#This Row],[order_date]],"dddd")</f>
        <v>Satur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v>21268</v>
      </c>
      <c r="C48434">
        <f t="shared" si="756"/>
        <v>1</v>
      </c>
      <c r="D48434" t="s">
        <v>70</v>
      </c>
      <c r="E48434">
        <v>1</v>
      </c>
      <c r="F48434" s="1"/>
      <c r="G48434" s="1" t="str">
        <f>TEXT(pizza_sales[[#This Row],[order_date]],"dddd")</f>
        <v>Satur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v>21269</v>
      </c>
      <c r="C48435">
        <f t="shared" si="756"/>
        <v>0.5</v>
      </c>
      <c r="D48435" t="s">
        <v>126</v>
      </c>
      <c r="E48435">
        <v>1</v>
      </c>
      <c r="F48435" s="1"/>
      <c r="G48435" s="1" t="str">
        <f>TEXT(pizza_sales[[#This Row],[order_date]],"dddd")</f>
        <v>Satur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v>21269</v>
      </c>
      <c r="C48436">
        <f t="shared" si="756"/>
        <v>0.5</v>
      </c>
      <c r="D48436" t="s">
        <v>66</v>
      </c>
      <c r="E48436">
        <v>1</v>
      </c>
      <c r="F48436" s="1"/>
      <c r="G48436" s="1" t="str">
        <f>TEXT(pizza_sales[[#This Row],[order_date]],"dddd")</f>
        <v>Satur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v>21270</v>
      </c>
      <c r="C48437">
        <f t="shared" si="756"/>
        <v>0.5</v>
      </c>
      <c r="D48437" t="s">
        <v>77</v>
      </c>
      <c r="E48437">
        <v>1</v>
      </c>
      <c r="F48437" s="1"/>
      <c r="G48437" s="1" t="str">
        <f>TEXT(pizza_sales[[#This Row],[order_date]],"dddd")</f>
        <v>Satur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v>21270</v>
      </c>
      <c r="C48438">
        <f t="shared" si="756"/>
        <v>0.5</v>
      </c>
      <c r="D48438" t="s">
        <v>137</v>
      </c>
      <c r="E48438">
        <v>1</v>
      </c>
      <c r="F48438" s="1"/>
      <c r="G48438" s="1" t="str">
        <f>TEXT(pizza_sales[[#This Row],[order_date]],"dddd")</f>
        <v>Satur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v>21271</v>
      </c>
      <c r="C48439">
        <f t="shared" si="756"/>
        <v>0.33333333333333331</v>
      </c>
      <c r="D48439" t="s">
        <v>73</v>
      </c>
      <c r="E48439">
        <v>1</v>
      </c>
      <c r="F48439" s="1"/>
      <c r="G48439" s="1" t="str">
        <f>TEXT(pizza_sales[[#This Row],[order_date]],"dddd")</f>
        <v>Satur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v>21271</v>
      </c>
      <c r="C48440">
        <f t="shared" si="756"/>
        <v>0.33333333333333331</v>
      </c>
      <c r="D48440" t="s">
        <v>77</v>
      </c>
      <c r="E48440">
        <v>1</v>
      </c>
      <c r="F48440" s="1"/>
      <c r="G48440" s="1" t="str">
        <f>TEXT(pizza_sales[[#This Row],[order_date]],"dddd")</f>
        <v>Satur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v>21271</v>
      </c>
      <c r="C48441">
        <f t="shared" si="756"/>
        <v>0.33333333333333331</v>
      </c>
      <c r="D48441" t="s">
        <v>16</v>
      </c>
      <c r="E48441">
        <v>1</v>
      </c>
      <c r="F48441" s="1"/>
      <c r="G48441" s="1" t="str">
        <f>TEXT(pizza_sales[[#This Row],[order_date]],"dddd")</f>
        <v>Satur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v>21272</v>
      </c>
      <c r="C48442">
        <f t="shared" si="756"/>
        <v>0.5</v>
      </c>
      <c r="D48442" t="s">
        <v>19</v>
      </c>
      <c r="E48442">
        <v>1</v>
      </c>
      <c r="F48442" s="1"/>
      <c r="G48442" s="1" t="str">
        <f>TEXT(pizza_sales[[#This Row],[order_date]],"dddd")</f>
        <v>Satur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v>21272</v>
      </c>
      <c r="C48443">
        <f t="shared" si="756"/>
        <v>0.5</v>
      </c>
      <c r="D48443" t="s">
        <v>155</v>
      </c>
      <c r="E48443">
        <v>1</v>
      </c>
      <c r="F48443" s="1"/>
      <c r="G48443" s="1" t="str">
        <f>TEXT(pizza_sales[[#This Row],[order_date]],"dddd")</f>
        <v>Satur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v>21273</v>
      </c>
      <c r="C48444">
        <f t="shared" si="756"/>
        <v>1</v>
      </c>
      <c r="D48444" t="s">
        <v>65</v>
      </c>
      <c r="E48444">
        <v>1</v>
      </c>
      <c r="F48444" s="1"/>
      <c r="G48444" s="1" t="str">
        <f>TEXT(pizza_sales[[#This Row],[order_date]],"dddd")</f>
        <v>Satur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v>21274</v>
      </c>
      <c r="C48445">
        <f t="shared" si="756"/>
        <v>0.5</v>
      </c>
      <c r="D48445" t="s">
        <v>115</v>
      </c>
      <c r="E48445">
        <v>1</v>
      </c>
      <c r="F48445" s="1"/>
      <c r="G48445" s="1" t="str">
        <f>TEXT(pizza_sales[[#This Row],[order_date]],"dddd")</f>
        <v>Satur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v>21274</v>
      </c>
      <c r="C48446">
        <f t="shared" si="756"/>
        <v>0.5</v>
      </c>
      <c r="D48446" t="s">
        <v>143</v>
      </c>
      <c r="E48446">
        <v>1</v>
      </c>
      <c r="F48446" s="1"/>
      <c r="G48446" s="1" t="str">
        <f>TEXT(pizza_sales[[#This Row],[order_date]],"dddd")</f>
        <v>Satur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v>21275</v>
      </c>
      <c r="C48447">
        <f t="shared" si="756"/>
        <v>0.5</v>
      </c>
      <c r="D48447" t="s">
        <v>69</v>
      </c>
      <c r="E48447">
        <v>1</v>
      </c>
      <c r="F48447" s="1"/>
      <c r="G48447" s="1" t="str">
        <f>TEXT(pizza_sales[[#This Row],[order_date]],"dddd")</f>
        <v>Satur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v>21275</v>
      </c>
      <c r="C48448">
        <f t="shared" si="756"/>
        <v>0.5</v>
      </c>
      <c r="D48448" t="s">
        <v>97</v>
      </c>
      <c r="E48448">
        <v>1</v>
      </c>
      <c r="F48448" s="1"/>
      <c r="G48448" s="1" t="str">
        <f>TEXT(pizza_sales[[#This Row],[order_date]],"dddd")</f>
        <v>Satur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v>21276</v>
      </c>
      <c r="C48449">
        <f t="shared" si="756"/>
        <v>1</v>
      </c>
      <c r="D48449" t="s">
        <v>154</v>
      </c>
      <c r="E48449">
        <v>1</v>
      </c>
      <c r="F48449" s="1"/>
      <c r="G48449" s="1" t="str">
        <f>TEXT(pizza_sales[[#This Row],[order_date]],"dddd")</f>
        <v>Satur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v>21277</v>
      </c>
      <c r="C48450">
        <f t="shared" ref="C48450:C48513" si="757">1/COUNTIF(B:B,B48450)</f>
        <v>1</v>
      </c>
      <c r="D48450" t="s">
        <v>74</v>
      </c>
      <c r="E48450">
        <v>1</v>
      </c>
      <c r="F48450" s="1"/>
      <c r="G48450" s="1" t="str">
        <f>TEXT(pizza_sales[[#This Row],[order_date]],"dddd")</f>
        <v>Satur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v>21278</v>
      </c>
      <c r="C48451">
        <f t="shared" si="757"/>
        <v>0.33333333333333331</v>
      </c>
      <c r="D48451" t="s">
        <v>47</v>
      </c>
      <c r="E48451">
        <v>1</v>
      </c>
      <c r="F48451" s="1"/>
      <c r="G48451" s="1" t="str">
        <f>TEXT(pizza_sales[[#This Row],[order_date]],"dddd")</f>
        <v>Satur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v>21278</v>
      </c>
      <c r="C48452">
        <f t="shared" si="757"/>
        <v>0.33333333333333331</v>
      </c>
      <c r="D48452" t="s">
        <v>156</v>
      </c>
      <c r="E48452">
        <v>1</v>
      </c>
      <c r="F48452" s="1"/>
      <c r="G48452" s="1" t="str">
        <f>TEXT(pizza_sales[[#This Row],[order_date]],"dddd")</f>
        <v>Satur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v>21278</v>
      </c>
      <c r="C48453">
        <f t="shared" si="757"/>
        <v>0.33333333333333331</v>
      </c>
      <c r="D48453" t="s">
        <v>119</v>
      </c>
      <c r="E48453">
        <v>1</v>
      </c>
      <c r="F48453" s="1"/>
      <c r="G48453" s="1" t="str">
        <f>TEXT(pizza_sales[[#This Row],[order_date]],"dddd")</f>
        <v>Satur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v>21279</v>
      </c>
      <c r="C48454">
        <f t="shared" si="757"/>
        <v>1</v>
      </c>
      <c r="D48454" t="s">
        <v>131</v>
      </c>
      <c r="E48454">
        <v>1</v>
      </c>
      <c r="F48454" s="1"/>
      <c r="G48454" s="1" t="str">
        <f>TEXT(pizza_sales[[#This Row],[order_date]],"dddd")</f>
        <v>Satur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v>21280</v>
      </c>
      <c r="C48455">
        <f t="shared" si="757"/>
        <v>1</v>
      </c>
      <c r="D48455" t="s">
        <v>131</v>
      </c>
      <c r="E48455">
        <v>1</v>
      </c>
      <c r="F48455" s="1"/>
      <c r="G48455" s="1" t="str">
        <f>TEXT(pizza_sales[[#This Row],[order_date]],"dddd")</f>
        <v>Satur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v>21281</v>
      </c>
      <c r="C48456">
        <f t="shared" si="757"/>
        <v>1</v>
      </c>
      <c r="D48456" t="s">
        <v>74</v>
      </c>
      <c r="E48456">
        <v>2</v>
      </c>
      <c r="F48456" s="1"/>
      <c r="G48456" s="1" t="str">
        <f>TEXT(pizza_sales[[#This Row],[order_date]],"dddd")</f>
        <v>Satur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v>21282</v>
      </c>
      <c r="C48457">
        <f t="shared" si="757"/>
        <v>1</v>
      </c>
      <c r="D48457" t="s">
        <v>161</v>
      </c>
      <c r="E48457">
        <v>1</v>
      </c>
      <c r="F48457" s="1"/>
      <c r="G48457" s="1" t="str">
        <f>TEXT(pizza_sales[[#This Row],[order_date]],"dddd")</f>
        <v>Satur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v>21283</v>
      </c>
      <c r="C48458">
        <f t="shared" si="757"/>
        <v>1</v>
      </c>
      <c r="D48458" t="s">
        <v>138</v>
      </c>
      <c r="E48458">
        <v>1</v>
      </c>
      <c r="F48458" s="1"/>
      <c r="G48458" s="1" t="str">
        <f>TEXT(pizza_sales[[#This Row],[order_date]],"dddd")</f>
        <v>Satur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v>21284</v>
      </c>
      <c r="C48459">
        <f t="shared" si="757"/>
        <v>0.5</v>
      </c>
      <c r="D48459" t="s">
        <v>135</v>
      </c>
      <c r="E48459">
        <v>1</v>
      </c>
      <c r="F48459" s="1"/>
      <c r="G48459" s="1" t="str">
        <f>TEXT(pizza_sales[[#This Row],[order_date]],"dddd")</f>
        <v>Satur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v>21284</v>
      </c>
      <c r="C48460">
        <f t="shared" si="757"/>
        <v>0.5</v>
      </c>
      <c r="D48460" t="s">
        <v>34</v>
      </c>
      <c r="E48460">
        <v>1</v>
      </c>
      <c r="F48460" s="1"/>
      <c r="G48460" s="1" t="str">
        <f>TEXT(pizza_sales[[#This Row],[order_date]],"dddd")</f>
        <v>Satur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v>21285</v>
      </c>
      <c r="C48461">
        <f t="shared" si="757"/>
        <v>0.33333333333333331</v>
      </c>
      <c r="D48461" t="s">
        <v>144</v>
      </c>
      <c r="E48461">
        <v>1</v>
      </c>
      <c r="F48461" s="1"/>
      <c r="G48461" s="1" t="str">
        <f>TEXT(pizza_sales[[#This Row],[order_date]],"dddd")</f>
        <v>Satur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v>21285</v>
      </c>
      <c r="C48462">
        <f t="shared" si="757"/>
        <v>0.33333333333333331</v>
      </c>
      <c r="D48462" t="s">
        <v>56</v>
      </c>
      <c r="E48462">
        <v>1</v>
      </c>
      <c r="F48462" s="1"/>
      <c r="G48462" s="1" t="str">
        <f>TEXT(pizza_sales[[#This Row],[order_date]],"dddd")</f>
        <v>Satur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v>21285</v>
      </c>
      <c r="C48463">
        <f t="shared" si="757"/>
        <v>0.33333333333333331</v>
      </c>
      <c r="D48463" t="s">
        <v>133</v>
      </c>
      <c r="E48463">
        <v>2</v>
      </c>
      <c r="F48463" s="1"/>
      <c r="G48463" s="1" t="str">
        <f>TEXT(pizza_sales[[#This Row],[order_date]],"dddd")</f>
        <v>Satur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v>21286</v>
      </c>
      <c r="C48464">
        <f t="shared" si="757"/>
        <v>0.5</v>
      </c>
      <c r="D48464" t="s">
        <v>19</v>
      </c>
      <c r="E48464">
        <v>1</v>
      </c>
      <c r="F48464" s="1"/>
      <c r="G48464" s="1" t="str">
        <f>TEXT(pizza_sales[[#This Row],[order_date]],"dddd")</f>
        <v>Satur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v>21286</v>
      </c>
      <c r="C48465">
        <f t="shared" si="757"/>
        <v>0.5</v>
      </c>
      <c r="D48465" t="s">
        <v>113</v>
      </c>
      <c r="E48465">
        <v>1</v>
      </c>
      <c r="F48465" s="1"/>
      <c r="G48465" s="1" t="str">
        <f>TEXT(pizza_sales[[#This Row],[order_date]],"dddd")</f>
        <v>Satur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v>21287</v>
      </c>
      <c r="C48466">
        <f t="shared" si="757"/>
        <v>1</v>
      </c>
      <c r="D48466" t="s">
        <v>81</v>
      </c>
      <c r="E48466">
        <v>1</v>
      </c>
      <c r="F48466" s="1"/>
      <c r="G48466" s="1" t="str">
        <f>TEXT(pizza_sales[[#This Row],[order_date]],"dddd")</f>
        <v>Satur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v>21288</v>
      </c>
      <c r="C48467">
        <f t="shared" si="757"/>
        <v>9.0909090909090912E-2</v>
      </c>
      <c r="D48467" t="s">
        <v>115</v>
      </c>
      <c r="E48467">
        <v>1</v>
      </c>
      <c r="F48467" s="1"/>
      <c r="G48467" s="1" t="str">
        <f>TEXT(pizza_sales[[#This Row],[order_date]],"dddd")</f>
        <v>Satur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v>21288</v>
      </c>
      <c r="C48468">
        <f t="shared" si="757"/>
        <v>9.0909090909090912E-2</v>
      </c>
      <c r="D48468" t="s">
        <v>16</v>
      </c>
      <c r="E48468">
        <v>3</v>
      </c>
      <c r="F48468" s="1"/>
      <c r="G48468" s="1" t="str">
        <f>TEXT(pizza_sales[[#This Row],[order_date]],"dddd")</f>
        <v>Satur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v>21288</v>
      </c>
      <c r="C48469">
        <f t="shared" si="757"/>
        <v>9.0909090909090912E-2</v>
      </c>
      <c r="D48469" t="s">
        <v>19</v>
      </c>
      <c r="E48469">
        <v>1</v>
      </c>
      <c r="F48469" s="1"/>
      <c r="G48469" s="1" t="str">
        <f>TEXT(pizza_sales[[#This Row],[order_date]],"dddd")</f>
        <v>Satur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v>21288</v>
      </c>
      <c r="C48470">
        <f t="shared" si="757"/>
        <v>9.0909090909090912E-2</v>
      </c>
      <c r="D48470" t="s">
        <v>87</v>
      </c>
      <c r="E48470">
        <v>1</v>
      </c>
      <c r="F48470" s="1"/>
      <c r="G48470" s="1" t="str">
        <f>TEXT(pizza_sales[[#This Row],[order_date]],"dddd")</f>
        <v>Saturday</v>
      </c>
      <c r="H48470" s="2">
        <v>0.54465277777777776</v>
      </c>
      <c r="I48470">
        <v>17.95</v>
      </c>
      <c r="J48470">
        <v>17.95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v>21288</v>
      </c>
      <c r="C48471">
        <f t="shared" si="757"/>
        <v>9.0909090909090912E-2</v>
      </c>
      <c r="D48471" t="s">
        <v>156</v>
      </c>
      <c r="E48471">
        <v>1</v>
      </c>
      <c r="F48471" s="1"/>
      <c r="G48471" s="1" t="str">
        <f>TEXT(pizza_sales[[#This Row],[order_date]],"dddd")</f>
        <v>Satur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v>21288</v>
      </c>
      <c r="C48472">
        <f t="shared" si="757"/>
        <v>9.0909090909090912E-2</v>
      </c>
      <c r="D48472" t="s">
        <v>116</v>
      </c>
      <c r="E48472">
        <v>1</v>
      </c>
      <c r="F48472" s="1"/>
      <c r="G48472" s="1" t="str">
        <f>TEXT(pizza_sales[[#This Row],[order_date]],"dddd")</f>
        <v>Satur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v>21288</v>
      </c>
      <c r="C48473">
        <f t="shared" si="757"/>
        <v>9.0909090909090912E-2</v>
      </c>
      <c r="D48473" t="s">
        <v>130</v>
      </c>
      <c r="E48473">
        <v>1</v>
      </c>
      <c r="F48473" s="1"/>
      <c r="G48473" s="1" t="str">
        <f>TEXT(pizza_sales[[#This Row],[order_date]],"dddd")</f>
        <v>Satur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v>21288</v>
      </c>
      <c r="C48474">
        <f t="shared" si="757"/>
        <v>9.0909090909090912E-2</v>
      </c>
      <c r="D48474" t="s">
        <v>103</v>
      </c>
      <c r="E48474">
        <v>1</v>
      </c>
      <c r="F48474" s="1"/>
      <c r="G48474" s="1" t="str">
        <f>TEXT(pizza_sales[[#This Row],[order_date]],"dddd")</f>
        <v>Satur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v>21288</v>
      </c>
      <c r="C48475">
        <f t="shared" si="757"/>
        <v>9.0909090909090912E-2</v>
      </c>
      <c r="D48475" t="s">
        <v>141</v>
      </c>
      <c r="E48475">
        <v>1</v>
      </c>
      <c r="F48475" s="1"/>
      <c r="G48475" s="1" t="str">
        <f>TEXT(pizza_sales[[#This Row],[order_date]],"dddd")</f>
        <v>Satur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v>21288</v>
      </c>
      <c r="C48476">
        <f t="shared" si="757"/>
        <v>9.0909090909090912E-2</v>
      </c>
      <c r="D48476" t="s">
        <v>110</v>
      </c>
      <c r="E48476">
        <v>1</v>
      </c>
      <c r="F48476" s="1"/>
      <c r="G48476" s="1" t="str">
        <f>TEXT(pizza_sales[[#This Row],[order_date]],"dddd")</f>
        <v>Satur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v>21288</v>
      </c>
      <c r="C48477">
        <f t="shared" si="757"/>
        <v>9.0909090909090912E-2</v>
      </c>
      <c r="D48477" t="s">
        <v>153</v>
      </c>
      <c r="E48477">
        <v>1</v>
      </c>
      <c r="F48477" s="1"/>
      <c r="G48477" s="1" t="str">
        <f>TEXT(pizza_sales[[#This Row],[order_date]],"dddd")</f>
        <v>Satur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v>21289</v>
      </c>
      <c r="C48478">
        <f t="shared" si="757"/>
        <v>1</v>
      </c>
      <c r="D48478" t="s">
        <v>81</v>
      </c>
      <c r="E48478">
        <v>1</v>
      </c>
      <c r="F48478" s="1"/>
      <c r="G48478" s="1" t="str">
        <f>TEXT(pizza_sales[[#This Row],[order_date]],"dddd")</f>
        <v>Satur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v>21290</v>
      </c>
      <c r="C48479">
        <f t="shared" si="757"/>
        <v>0.5</v>
      </c>
      <c r="D48479" t="s">
        <v>78</v>
      </c>
      <c r="E48479">
        <v>1</v>
      </c>
      <c r="F48479" s="1"/>
      <c r="G48479" s="1" t="str">
        <f>TEXT(pizza_sales[[#This Row],[order_date]],"dddd")</f>
        <v>Satur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v>21290</v>
      </c>
      <c r="C48480">
        <f t="shared" si="757"/>
        <v>0.5</v>
      </c>
      <c r="D48480" t="s">
        <v>149</v>
      </c>
      <c r="E48480">
        <v>1</v>
      </c>
      <c r="F48480" s="1"/>
      <c r="G48480" s="1" t="str">
        <f>TEXT(pizza_sales[[#This Row],[order_date]],"dddd")</f>
        <v>Satur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v>21291</v>
      </c>
      <c r="C48481">
        <f t="shared" si="757"/>
        <v>1</v>
      </c>
      <c r="D48481" t="s">
        <v>48</v>
      </c>
      <c r="E48481">
        <v>1</v>
      </c>
      <c r="F48481" s="1"/>
      <c r="G48481" s="1" t="str">
        <f>TEXT(pizza_sales[[#This Row],[order_date]],"dddd")</f>
        <v>Satur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v>21292</v>
      </c>
      <c r="C48482">
        <f t="shared" si="757"/>
        <v>0.5</v>
      </c>
      <c r="D48482" t="s">
        <v>47</v>
      </c>
      <c r="E48482">
        <v>1</v>
      </c>
      <c r="F48482" s="1"/>
      <c r="G48482" s="1" t="str">
        <f>TEXT(pizza_sales[[#This Row],[order_date]],"dddd")</f>
        <v>Satur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v>21292</v>
      </c>
      <c r="C48483">
        <f t="shared" si="757"/>
        <v>0.5</v>
      </c>
      <c r="D48483" t="s">
        <v>87</v>
      </c>
      <c r="E48483">
        <v>1</v>
      </c>
      <c r="F48483" s="1"/>
      <c r="G48483" s="1" t="str">
        <f>TEXT(pizza_sales[[#This Row],[order_date]],"dddd")</f>
        <v>Saturday</v>
      </c>
      <c r="H48483" s="2">
        <v>0.56549768518518517</v>
      </c>
      <c r="I48483">
        <v>17.95</v>
      </c>
      <c r="J48483">
        <v>17.95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v>21293</v>
      </c>
      <c r="C48484">
        <f t="shared" si="757"/>
        <v>0.25</v>
      </c>
      <c r="D48484" t="s">
        <v>123</v>
      </c>
      <c r="E48484">
        <v>1</v>
      </c>
      <c r="F48484" s="1"/>
      <c r="G48484" s="1" t="str">
        <f>TEXT(pizza_sales[[#This Row],[order_date]],"dddd")</f>
        <v>Satur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v>21293</v>
      </c>
      <c r="C48485">
        <f t="shared" si="757"/>
        <v>0.25</v>
      </c>
      <c r="D48485" t="s">
        <v>66</v>
      </c>
      <c r="E48485">
        <v>1</v>
      </c>
      <c r="F48485" s="1"/>
      <c r="G48485" s="1" t="str">
        <f>TEXT(pizza_sales[[#This Row],[order_date]],"dddd")</f>
        <v>Satur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v>21293</v>
      </c>
      <c r="C48486">
        <f t="shared" si="757"/>
        <v>0.25</v>
      </c>
      <c r="D48486" t="s">
        <v>143</v>
      </c>
      <c r="E48486">
        <v>1</v>
      </c>
      <c r="F48486" s="1"/>
      <c r="G48486" s="1" t="str">
        <f>TEXT(pizza_sales[[#This Row],[order_date]],"dddd")</f>
        <v>Satur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v>21293</v>
      </c>
      <c r="C48487">
        <f t="shared" si="757"/>
        <v>0.25</v>
      </c>
      <c r="D48487" t="s">
        <v>146</v>
      </c>
      <c r="E48487">
        <v>1</v>
      </c>
      <c r="F48487" s="1"/>
      <c r="G48487" s="1" t="str">
        <f>TEXT(pizza_sales[[#This Row],[order_date]],"dddd")</f>
        <v>Satur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v>21294</v>
      </c>
      <c r="C48488">
        <f t="shared" si="757"/>
        <v>1</v>
      </c>
      <c r="D48488" t="s">
        <v>109</v>
      </c>
      <c r="E48488">
        <v>1</v>
      </c>
      <c r="F48488" s="1"/>
      <c r="G48488" s="1" t="str">
        <f>TEXT(pizza_sales[[#This Row],[order_date]],"dddd")</f>
        <v>Satur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v>21295</v>
      </c>
      <c r="C48489">
        <f t="shared" si="757"/>
        <v>0.25</v>
      </c>
      <c r="D48489" t="s">
        <v>135</v>
      </c>
      <c r="E48489">
        <v>1</v>
      </c>
      <c r="F48489" s="1"/>
      <c r="G48489" s="1" t="str">
        <f>TEXT(pizza_sales[[#This Row],[order_date]],"dddd")</f>
        <v>Satur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v>21295</v>
      </c>
      <c r="C48490">
        <f t="shared" si="757"/>
        <v>0.25</v>
      </c>
      <c r="D48490" t="s">
        <v>113</v>
      </c>
      <c r="E48490">
        <v>1</v>
      </c>
      <c r="F48490" s="1"/>
      <c r="G48490" s="1" t="str">
        <f>TEXT(pizza_sales[[#This Row],[order_date]],"dddd")</f>
        <v>Satur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v>21295</v>
      </c>
      <c r="C48491">
        <f t="shared" si="757"/>
        <v>0.25</v>
      </c>
      <c r="D48491" t="s">
        <v>27</v>
      </c>
      <c r="E48491">
        <v>1</v>
      </c>
      <c r="F48491" s="1"/>
      <c r="G48491" s="1" t="str">
        <f>TEXT(pizza_sales[[#This Row],[order_date]],"dddd")</f>
        <v>Satur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v>21295</v>
      </c>
      <c r="C48492">
        <f t="shared" si="757"/>
        <v>0.25</v>
      </c>
      <c r="D48492" t="s">
        <v>110</v>
      </c>
      <c r="E48492">
        <v>1</v>
      </c>
      <c r="F48492" s="1"/>
      <c r="G48492" s="1" t="str">
        <f>TEXT(pizza_sales[[#This Row],[order_date]],"dddd")</f>
        <v>Satur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v>21296</v>
      </c>
      <c r="C48493">
        <f t="shared" si="757"/>
        <v>0.5</v>
      </c>
      <c r="D48493" t="s">
        <v>110</v>
      </c>
      <c r="E48493">
        <v>1</v>
      </c>
      <c r="F48493" s="1"/>
      <c r="G48493" s="1" t="str">
        <f>TEXT(pizza_sales[[#This Row],[order_date]],"dddd")</f>
        <v>Satur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v>21296</v>
      </c>
      <c r="C48494">
        <f t="shared" si="757"/>
        <v>0.5</v>
      </c>
      <c r="D48494" t="s">
        <v>62</v>
      </c>
      <c r="E48494">
        <v>1</v>
      </c>
      <c r="F48494" s="1"/>
      <c r="G48494" s="1" t="str">
        <f>TEXT(pizza_sales[[#This Row],[order_date]],"dddd")</f>
        <v>Satur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v>21297</v>
      </c>
      <c r="C48495">
        <f t="shared" si="757"/>
        <v>0.5</v>
      </c>
      <c r="D48495" t="s">
        <v>134</v>
      </c>
      <c r="E48495">
        <v>1</v>
      </c>
      <c r="F48495" s="1"/>
      <c r="G48495" s="1" t="str">
        <f>TEXT(pizza_sales[[#This Row],[order_date]],"dddd")</f>
        <v>Satur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v>21297</v>
      </c>
      <c r="C48496">
        <f t="shared" si="757"/>
        <v>0.5</v>
      </c>
      <c r="D48496" t="s">
        <v>150</v>
      </c>
      <c r="E48496">
        <v>1</v>
      </c>
      <c r="F48496" s="1"/>
      <c r="G48496" s="1" t="str">
        <f>TEXT(pizza_sales[[#This Row],[order_date]],"dddd")</f>
        <v>Satur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v>21298</v>
      </c>
      <c r="C48497">
        <f t="shared" si="757"/>
        <v>0.2</v>
      </c>
      <c r="D48497" t="s">
        <v>81</v>
      </c>
      <c r="E48497">
        <v>2</v>
      </c>
      <c r="F48497" s="1"/>
      <c r="G48497" s="1" t="str">
        <f>TEXT(pizza_sales[[#This Row],[order_date]],"dddd")</f>
        <v>Satur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v>21298</v>
      </c>
      <c r="C48498">
        <f t="shared" si="757"/>
        <v>0.2</v>
      </c>
      <c r="D48498" t="s">
        <v>19</v>
      </c>
      <c r="E48498">
        <v>1</v>
      </c>
      <c r="F48498" s="1"/>
      <c r="G48498" s="1" t="str">
        <f>TEXT(pizza_sales[[#This Row],[order_date]],"dddd")</f>
        <v>Satur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v>21298</v>
      </c>
      <c r="C48499">
        <f t="shared" si="757"/>
        <v>0.2</v>
      </c>
      <c r="D48499" t="s">
        <v>65</v>
      </c>
      <c r="E48499">
        <v>1</v>
      </c>
      <c r="F48499" s="1"/>
      <c r="G48499" s="1" t="str">
        <f>TEXT(pizza_sales[[#This Row],[order_date]],"dddd")</f>
        <v>Satur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v>21298</v>
      </c>
      <c r="C48500">
        <f t="shared" si="757"/>
        <v>0.2</v>
      </c>
      <c r="D48500" t="s">
        <v>143</v>
      </c>
      <c r="E48500">
        <v>1</v>
      </c>
      <c r="F48500" s="1"/>
      <c r="G48500" s="1" t="str">
        <f>TEXT(pizza_sales[[#This Row],[order_date]],"dddd")</f>
        <v>Satur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v>21298</v>
      </c>
      <c r="C48501">
        <f t="shared" si="757"/>
        <v>0.2</v>
      </c>
      <c r="D48501" t="s">
        <v>62</v>
      </c>
      <c r="E48501">
        <v>1</v>
      </c>
      <c r="F48501" s="1"/>
      <c r="G48501" s="1" t="str">
        <f>TEXT(pizza_sales[[#This Row],[order_date]],"dddd")</f>
        <v>Satur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v>21299</v>
      </c>
      <c r="C48502">
        <f t="shared" si="757"/>
        <v>0.33333333333333331</v>
      </c>
      <c r="D48502" t="s">
        <v>157</v>
      </c>
      <c r="E48502">
        <v>1</v>
      </c>
      <c r="F48502" s="1"/>
      <c r="G48502" s="1" t="str">
        <f>TEXT(pizza_sales[[#This Row],[order_date]],"dddd")</f>
        <v>Satur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v>21299</v>
      </c>
      <c r="C48503">
        <f t="shared" si="757"/>
        <v>0.33333333333333331</v>
      </c>
      <c r="D48503" t="s">
        <v>117</v>
      </c>
      <c r="E48503">
        <v>1</v>
      </c>
      <c r="F48503" s="1"/>
      <c r="G48503" s="1" t="str">
        <f>TEXT(pizza_sales[[#This Row],[order_date]],"dddd")</f>
        <v>Satur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v>21299</v>
      </c>
      <c r="C48504">
        <f t="shared" si="757"/>
        <v>0.33333333333333331</v>
      </c>
      <c r="D48504" t="s">
        <v>62</v>
      </c>
      <c r="E48504">
        <v>1</v>
      </c>
      <c r="F48504" s="1"/>
      <c r="G48504" s="1" t="str">
        <f>TEXT(pizza_sales[[#This Row],[order_date]],"dddd")</f>
        <v>Satur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v>21300</v>
      </c>
      <c r="C48505">
        <f t="shared" si="757"/>
        <v>0.25</v>
      </c>
      <c r="D48505" t="s">
        <v>93</v>
      </c>
      <c r="E48505">
        <v>1</v>
      </c>
      <c r="F48505" s="1"/>
      <c r="G48505" s="1" t="str">
        <f>TEXT(pizza_sales[[#This Row],[order_date]],"dddd")</f>
        <v>Satur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v>21300</v>
      </c>
      <c r="C48506">
        <f t="shared" si="757"/>
        <v>0.25</v>
      </c>
      <c r="D48506" t="s">
        <v>168</v>
      </c>
      <c r="E48506">
        <v>1</v>
      </c>
      <c r="F48506" s="1"/>
      <c r="G48506" s="1" t="str">
        <f>TEXT(pizza_sales[[#This Row],[order_date]],"dddd")</f>
        <v>Satur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v>21300</v>
      </c>
      <c r="C48507">
        <f t="shared" si="757"/>
        <v>0.25</v>
      </c>
      <c r="D48507" t="s">
        <v>66</v>
      </c>
      <c r="E48507">
        <v>1</v>
      </c>
      <c r="F48507" s="1"/>
      <c r="G48507" s="1" t="str">
        <f>TEXT(pizza_sales[[#This Row],[order_date]],"dddd")</f>
        <v>Satur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v>21300</v>
      </c>
      <c r="C48508">
        <f t="shared" si="757"/>
        <v>0.25</v>
      </c>
      <c r="D48508" t="s">
        <v>56</v>
      </c>
      <c r="E48508">
        <v>1</v>
      </c>
      <c r="F48508" s="1"/>
      <c r="G48508" s="1" t="str">
        <f>TEXT(pizza_sales[[#This Row],[order_date]],"dddd")</f>
        <v>Satur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v>21301</v>
      </c>
      <c r="C48509">
        <f t="shared" si="757"/>
        <v>0.33333333333333331</v>
      </c>
      <c r="D48509" t="s">
        <v>169</v>
      </c>
      <c r="E48509">
        <v>1</v>
      </c>
      <c r="F48509" s="1"/>
      <c r="G48509" s="1" t="str">
        <f>TEXT(pizza_sales[[#This Row],[order_date]],"dddd")</f>
        <v>Satur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v>21301</v>
      </c>
      <c r="C48510">
        <f t="shared" si="757"/>
        <v>0.33333333333333331</v>
      </c>
      <c r="D48510" t="s">
        <v>16</v>
      </c>
      <c r="E48510">
        <v>1</v>
      </c>
      <c r="F48510" s="1"/>
      <c r="G48510" s="1" t="str">
        <f>TEXT(pizza_sales[[#This Row],[order_date]],"dddd")</f>
        <v>Satur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v>21301</v>
      </c>
      <c r="C48511">
        <f t="shared" si="757"/>
        <v>0.33333333333333331</v>
      </c>
      <c r="D48511" t="s">
        <v>113</v>
      </c>
      <c r="E48511">
        <v>1</v>
      </c>
      <c r="F48511" s="1"/>
      <c r="G48511" s="1" t="str">
        <f>TEXT(pizza_sales[[#This Row],[order_date]],"dddd")</f>
        <v>Satur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v>21302</v>
      </c>
      <c r="C48512">
        <f t="shared" si="757"/>
        <v>0.25</v>
      </c>
      <c r="D48512" t="s">
        <v>136</v>
      </c>
      <c r="E48512">
        <v>1</v>
      </c>
      <c r="F48512" s="1"/>
      <c r="G48512" s="1" t="str">
        <f>TEXT(pizza_sales[[#This Row],[order_date]],"dddd")</f>
        <v>Satur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v>21302</v>
      </c>
      <c r="C48513">
        <f t="shared" si="757"/>
        <v>0.25</v>
      </c>
      <c r="D48513" t="s">
        <v>126</v>
      </c>
      <c r="E48513">
        <v>1</v>
      </c>
      <c r="F48513" s="1"/>
      <c r="G48513" s="1" t="str">
        <f>TEXT(pizza_sales[[#This Row],[order_date]],"dddd")</f>
        <v>Satur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v>21302</v>
      </c>
      <c r="C48514">
        <f t="shared" ref="C48514:C48577" si="758">1/COUNTIF(B:B,B48514)</f>
        <v>0.25</v>
      </c>
      <c r="D48514" t="s">
        <v>139</v>
      </c>
      <c r="E48514">
        <v>1</v>
      </c>
      <c r="F48514" s="1"/>
      <c r="G48514" s="1" t="str">
        <f>TEXT(pizza_sales[[#This Row],[order_date]],"dddd")</f>
        <v>Satur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v>21302</v>
      </c>
      <c r="C48515">
        <f t="shared" si="758"/>
        <v>0.25</v>
      </c>
      <c r="D48515" t="s">
        <v>146</v>
      </c>
      <c r="E48515">
        <v>1</v>
      </c>
      <c r="F48515" s="1"/>
      <c r="G48515" s="1" t="str">
        <f>TEXT(pizza_sales[[#This Row],[order_date]],"dddd")</f>
        <v>Satur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v>21303</v>
      </c>
      <c r="C48516">
        <f t="shared" si="758"/>
        <v>0.25</v>
      </c>
      <c r="D48516" t="s">
        <v>115</v>
      </c>
      <c r="E48516">
        <v>1</v>
      </c>
      <c r="F48516" s="1"/>
      <c r="G48516" s="1" t="str">
        <f>TEXT(pizza_sales[[#This Row],[order_date]],"dddd")</f>
        <v>Satur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v>21303</v>
      </c>
      <c r="C48517">
        <f t="shared" si="758"/>
        <v>0.25</v>
      </c>
      <c r="D48517" t="s">
        <v>109</v>
      </c>
      <c r="E48517">
        <v>1</v>
      </c>
      <c r="F48517" s="1"/>
      <c r="G48517" s="1" t="str">
        <f>TEXT(pizza_sales[[#This Row],[order_date]],"dddd")</f>
        <v>Satur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v>21303</v>
      </c>
      <c r="C48518">
        <f t="shared" si="758"/>
        <v>0.25</v>
      </c>
      <c r="D48518" t="s">
        <v>130</v>
      </c>
      <c r="E48518">
        <v>1</v>
      </c>
      <c r="F48518" s="1"/>
      <c r="G48518" s="1" t="str">
        <f>TEXT(pizza_sales[[#This Row],[order_date]],"dddd")</f>
        <v>Satur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v>21303</v>
      </c>
      <c r="C48519">
        <f t="shared" si="758"/>
        <v>0.25</v>
      </c>
      <c r="D48519" t="s">
        <v>59</v>
      </c>
      <c r="E48519">
        <v>1</v>
      </c>
      <c r="F48519" s="1"/>
      <c r="G48519" s="1" t="str">
        <f>TEXT(pizza_sales[[#This Row],[order_date]],"dddd")</f>
        <v>Satur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v>21304</v>
      </c>
      <c r="C48520">
        <f t="shared" si="758"/>
        <v>0.33333333333333331</v>
      </c>
      <c r="D48520" t="s">
        <v>129</v>
      </c>
      <c r="E48520">
        <v>1</v>
      </c>
      <c r="F48520" s="1"/>
      <c r="G48520" s="1" t="str">
        <f>TEXT(pizza_sales[[#This Row],[order_date]],"dddd")</f>
        <v>Satur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v>21304</v>
      </c>
      <c r="C48521">
        <f t="shared" si="758"/>
        <v>0.33333333333333331</v>
      </c>
      <c r="D48521" t="s">
        <v>123</v>
      </c>
      <c r="E48521">
        <v>1</v>
      </c>
      <c r="F48521" s="1"/>
      <c r="G48521" s="1" t="str">
        <f>TEXT(pizza_sales[[#This Row],[order_date]],"dddd")</f>
        <v>Satur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v>21304</v>
      </c>
      <c r="C48522">
        <f t="shared" si="758"/>
        <v>0.33333333333333331</v>
      </c>
      <c r="D48522" t="s">
        <v>103</v>
      </c>
      <c r="E48522">
        <v>1</v>
      </c>
      <c r="F48522" s="1"/>
      <c r="G48522" s="1" t="str">
        <f>TEXT(pizza_sales[[#This Row],[order_date]],"dddd")</f>
        <v>Satur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v>21305</v>
      </c>
      <c r="C48523">
        <f t="shared" si="758"/>
        <v>0.5</v>
      </c>
      <c r="D48523" t="s">
        <v>134</v>
      </c>
      <c r="E48523">
        <v>1</v>
      </c>
      <c r="F48523" s="1"/>
      <c r="G48523" s="1" t="str">
        <f>TEXT(pizza_sales[[#This Row],[order_date]],"dddd")</f>
        <v>Satur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v>21305</v>
      </c>
      <c r="C48524">
        <f t="shared" si="758"/>
        <v>0.5</v>
      </c>
      <c r="D48524" t="s">
        <v>119</v>
      </c>
      <c r="E48524">
        <v>1</v>
      </c>
      <c r="F48524" s="1"/>
      <c r="G48524" s="1" t="str">
        <f>TEXT(pizza_sales[[#This Row],[order_date]],"dddd")</f>
        <v>Satur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v>21306</v>
      </c>
      <c r="C48525">
        <f t="shared" si="758"/>
        <v>1</v>
      </c>
      <c r="D48525" t="s">
        <v>129</v>
      </c>
      <c r="E48525">
        <v>1</v>
      </c>
      <c r="F48525" s="1"/>
      <c r="G48525" s="1" t="str">
        <f>TEXT(pizza_sales[[#This Row],[order_date]],"dddd")</f>
        <v>Satur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v>21307</v>
      </c>
      <c r="C48526">
        <f t="shared" si="758"/>
        <v>0.5</v>
      </c>
      <c r="D48526" t="s">
        <v>34</v>
      </c>
      <c r="E48526">
        <v>1</v>
      </c>
      <c r="F48526" s="1"/>
      <c r="G48526" s="1" t="str">
        <f>TEXT(pizza_sales[[#This Row],[order_date]],"dddd")</f>
        <v>Satur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v>21307</v>
      </c>
      <c r="C48527">
        <f t="shared" si="758"/>
        <v>0.5</v>
      </c>
      <c r="D48527" t="s">
        <v>90</v>
      </c>
      <c r="E48527">
        <v>1</v>
      </c>
      <c r="F48527" s="1"/>
      <c r="G48527" s="1" t="str">
        <f>TEXT(pizza_sales[[#This Row],[order_date]],"dddd")</f>
        <v>Satur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v>21308</v>
      </c>
      <c r="C48528">
        <f t="shared" si="758"/>
        <v>0.25</v>
      </c>
      <c r="D48528" t="s">
        <v>161</v>
      </c>
      <c r="E48528">
        <v>1</v>
      </c>
      <c r="F48528" s="1"/>
      <c r="G48528" s="1" t="str">
        <f>TEXT(pizza_sales[[#This Row],[order_date]],"dddd")</f>
        <v>Saturday</v>
      </c>
      <c r="H48528" s="2">
        <v>0.69762731481481477</v>
      </c>
      <c r="I48528">
        <v>23.65</v>
      </c>
      <c r="J48528">
        <v>23.65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v>21308</v>
      </c>
      <c r="C48529">
        <f t="shared" si="758"/>
        <v>0.25</v>
      </c>
      <c r="D48529" t="s">
        <v>131</v>
      </c>
      <c r="E48529">
        <v>1</v>
      </c>
      <c r="F48529" s="1"/>
      <c r="G48529" s="1" t="str">
        <f>TEXT(pizza_sales[[#This Row],[order_date]],"dddd")</f>
        <v>Satur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v>21308</v>
      </c>
      <c r="C48530">
        <f t="shared" si="758"/>
        <v>0.25</v>
      </c>
      <c r="D48530" t="s">
        <v>140</v>
      </c>
      <c r="E48530">
        <v>1</v>
      </c>
      <c r="F48530" s="1"/>
      <c r="G48530" s="1" t="str">
        <f>TEXT(pizza_sales[[#This Row],[order_date]],"dddd")</f>
        <v>Satur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v>21308</v>
      </c>
      <c r="C48531">
        <f t="shared" si="758"/>
        <v>0.25</v>
      </c>
      <c r="D48531" t="s">
        <v>166</v>
      </c>
      <c r="E48531">
        <v>1</v>
      </c>
      <c r="F48531" s="1"/>
      <c r="G48531" s="1" t="str">
        <f>TEXT(pizza_sales[[#This Row],[order_date]],"dddd")</f>
        <v>Satur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v>21309</v>
      </c>
      <c r="C48532">
        <f t="shared" si="758"/>
        <v>1</v>
      </c>
      <c r="D48532" t="s">
        <v>140</v>
      </c>
      <c r="E48532">
        <v>1</v>
      </c>
      <c r="F48532" s="1"/>
      <c r="G48532" s="1" t="str">
        <f>TEXT(pizza_sales[[#This Row],[order_date]],"dddd")</f>
        <v>Satur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v>21310</v>
      </c>
      <c r="C48533">
        <f t="shared" si="758"/>
        <v>0.5</v>
      </c>
      <c r="D48533" t="s">
        <v>81</v>
      </c>
      <c r="E48533">
        <v>1</v>
      </c>
      <c r="F48533" s="1"/>
      <c r="G48533" s="1" t="str">
        <f>TEXT(pizza_sales[[#This Row],[order_date]],"dddd")</f>
        <v>Satur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v>21310</v>
      </c>
      <c r="C48534">
        <f t="shared" si="758"/>
        <v>0.5</v>
      </c>
      <c r="D48534" t="s">
        <v>156</v>
      </c>
      <c r="E48534">
        <v>1</v>
      </c>
      <c r="F48534" s="1"/>
      <c r="G48534" s="1" t="str">
        <f>TEXT(pizza_sales[[#This Row],[order_date]],"dddd")</f>
        <v>Satur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v>21311</v>
      </c>
      <c r="C48535">
        <f t="shared" si="758"/>
        <v>1</v>
      </c>
      <c r="D48535" t="s">
        <v>27</v>
      </c>
      <c r="E48535">
        <v>1</v>
      </c>
      <c r="F48535" s="1"/>
      <c r="G48535" s="1" t="str">
        <f>TEXT(pizza_sales[[#This Row],[order_date]],"dddd")</f>
        <v>Satur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v>21312</v>
      </c>
      <c r="C48536">
        <f t="shared" si="758"/>
        <v>0.25</v>
      </c>
      <c r="D48536" t="s">
        <v>136</v>
      </c>
      <c r="E48536">
        <v>1</v>
      </c>
      <c r="F48536" s="1"/>
      <c r="G48536" s="1" t="str">
        <f>TEXT(pizza_sales[[#This Row],[order_date]],"dddd")</f>
        <v>Satur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v>21312</v>
      </c>
      <c r="C48537">
        <f t="shared" si="758"/>
        <v>0.25</v>
      </c>
      <c r="D48537" t="s">
        <v>113</v>
      </c>
      <c r="E48537">
        <v>1</v>
      </c>
      <c r="F48537" s="1"/>
      <c r="G48537" s="1" t="str">
        <f>TEXT(pizza_sales[[#This Row],[order_date]],"dddd")</f>
        <v>Satur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v>21312</v>
      </c>
      <c r="C48538">
        <f t="shared" si="758"/>
        <v>0.25</v>
      </c>
      <c r="D48538" t="s">
        <v>90</v>
      </c>
      <c r="E48538">
        <v>1</v>
      </c>
      <c r="F48538" s="1"/>
      <c r="G48538" s="1" t="str">
        <f>TEXT(pizza_sales[[#This Row],[order_date]],"dddd")</f>
        <v>Satur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v>21312</v>
      </c>
      <c r="C48539">
        <f t="shared" si="758"/>
        <v>0.25</v>
      </c>
      <c r="D48539" t="s">
        <v>56</v>
      </c>
      <c r="E48539">
        <v>1</v>
      </c>
      <c r="F48539" s="1"/>
      <c r="G48539" s="1" t="str">
        <f>TEXT(pizza_sales[[#This Row],[order_date]],"dddd")</f>
        <v>Satur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v>21313</v>
      </c>
      <c r="C48540">
        <f t="shared" si="758"/>
        <v>0.5</v>
      </c>
      <c r="D48540" t="s">
        <v>100</v>
      </c>
      <c r="E48540">
        <v>1</v>
      </c>
      <c r="F48540" s="1"/>
      <c r="G48540" s="1" t="str">
        <f>TEXT(pizza_sales[[#This Row],[order_date]],"dddd")</f>
        <v>Satur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v>21313</v>
      </c>
      <c r="C48541">
        <f t="shared" si="758"/>
        <v>0.5</v>
      </c>
      <c r="D48541" t="s">
        <v>59</v>
      </c>
      <c r="E48541">
        <v>1</v>
      </c>
      <c r="F48541" s="1"/>
      <c r="G48541" s="1" t="str">
        <f>TEXT(pizza_sales[[#This Row],[order_date]],"dddd")</f>
        <v>Satur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v>21314</v>
      </c>
      <c r="C48542">
        <f t="shared" si="758"/>
        <v>1</v>
      </c>
      <c r="D48542" t="s">
        <v>137</v>
      </c>
      <c r="E48542">
        <v>1</v>
      </c>
      <c r="F48542" s="1"/>
      <c r="G48542" s="1" t="str">
        <f>TEXT(pizza_sales[[#This Row],[order_date]],"dddd")</f>
        <v>Satur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v>21315</v>
      </c>
      <c r="C48543">
        <f t="shared" si="758"/>
        <v>0.5</v>
      </c>
      <c r="D48543" t="s">
        <v>103</v>
      </c>
      <c r="E48543">
        <v>1</v>
      </c>
      <c r="F48543" s="1"/>
      <c r="G48543" s="1" t="str">
        <f>TEXT(pizza_sales[[#This Row],[order_date]],"dddd")</f>
        <v>Satur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v>21315</v>
      </c>
      <c r="C48544">
        <f t="shared" si="758"/>
        <v>0.5</v>
      </c>
      <c r="D48544" t="s">
        <v>110</v>
      </c>
      <c r="E48544">
        <v>1</v>
      </c>
      <c r="F48544" s="1"/>
      <c r="G48544" s="1" t="str">
        <f>TEXT(pizza_sales[[#This Row],[order_date]],"dddd")</f>
        <v>Satur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v>21316</v>
      </c>
      <c r="C48545">
        <f t="shared" si="758"/>
        <v>0.33333333333333331</v>
      </c>
      <c r="D48545" t="s">
        <v>77</v>
      </c>
      <c r="E48545">
        <v>1</v>
      </c>
      <c r="F48545" s="1"/>
      <c r="G48545" s="1" t="str">
        <f>TEXT(pizza_sales[[#This Row],[order_date]],"dddd")</f>
        <v>Satur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v>21316</v>
      </c>
      <c r="C48546">
        <f t="shared" si="758"/>
        <v>0.33333333333333331</v>
      </c>
      <c r="D48546" t="s">
        <v>34</v>
      </c>
      <c r="E48546">
        <v>1</v>
      </c>
      <c r="F48546" s="1"/>
      <c r="G48546" s="1" t="str">
        <f>TEXT(pizza_sales[[#This Row],[order_date]],"dddd")</f>
        <v>Satur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v>21316</v>
      </c>
      <c r="C48547">
        <f t="shared" si="758"/>
        <v>0.33333333333333331</v>
      </c>
      <c r="D48547" t="s">
        <v>106</v>
      </c>
      <c r="E48547">
        <v>1</v>
      </c>
      <c r="F48547" s="1"/>
      <c r="G48547" s="1" t="str">
        <f>TEXT(pizza_sales[[#This Row],[order_date]],"dddd")</f>
        <v>Satur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v>21317</v>
      </c>
      <c r="C48548">
        <f t="shared" si="758"/>
        <v>0.5</v>
      </c>
      <c r="D48548" t="s">
        <v>100</v>
      </c>
      <c r="E48548">
        <v>1</v>
      </c>
      <c r="F48548" s="1"/>
      <c r="G48548" s="1" t="str">
        <f>TEXT(pizza_sales[[#This Row],[order_date]],"dddd")</f>
        <v>Satur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v>21317</v>
      </c>
      <c r="C48549">
        <f t="shared" si="758"/>
        <v>0.5</v>
      </c>
      <c r="D48549" t="s">
        <v>119</v>
      </c>
      <c r="E48549">
        <v>1</v>
      </c>
      <c r="F48549" s="1"/>
      <c r="G48549" s="1" t="str">
        <f>TEXT(pizza_sales[[#This Row],[order_date]],"dddd")</f>
        <v>Satur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v>21318</v>
      </c>
      <c r="C48550">
        <f t="shared" si="758"/>
        <v>0.33333333333333331</v>
      </c>
      <c r="D48550" t="s">
        <v>115</v>
      </c>
      <c r="E48550">
        <v>1</v>
      </c>
      <c r="F48550" s="1"/>
      <c r="G48550" s="1" t="str">
        <f>TEXT(pizza_sales[[#This Row],[order_date]],"dddd")</f>
        <v>Satur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v>21318</v>
      </c>
      <c r="C48551">
        <f t="shared" si="758"/>
        <v>0.33333333333333331</v>
      </c>
      <c r="D48551" t="s">
        <v>144</v>
      </c>
      <c r="E48551">
        <v>1</v>
      </c>
      <c r="F48551" s="1"/>
      <c r="G48551" s="1" t="str">
        <f>TEXT(pizza_sales[[#This Row],[order_date]],"dddd")</f>
        <v>Satur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v>21318</v>
      </c>
      <c r="C48552">
        <f t="shared" si="758"/>
        <v>0.33333333333333331</v>
      </c>
      <c r="D48552" t="s">
        <v>123</v>
      </c>
      <c r="E48552">
        <v>1</v>
      </c>
      <c r="F48552" s="1"/>
      <c r="G48552" s="1" t="str">
        <f>TEXT(pizza_sales[[#This Row],[order_date]],"dddd")</f>
        <v>Satur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v>21319</v>
      </c>
      <c r="C48553">
        <f t="shared" si="758"/>
        <v>0.5</v>
      </c>
      <c r="D48553" t="s">
        <v>141</v>
      </c>
      <c r="E48553">
        <v>1</v>
      </c>
      <c r="F48553" s="1"/>
      <c r="G48553" s="1" t="str">
        <f>TEXT(pizza_sales[[#This Row],[order_date]],"dddd")</f>
        <v>Satur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v>21319</v>
      </c>
      <c r="C48554">
        <f t="shared" si="758"/>
        <v>0.5</v>
      </c>
      <c r="D48554" t="s">
        <v>62</v>
      </c>
      <c r="E48554">
        <v>1</v>
      </c>
      <c r="F48554" s="1"/>
      <c r="G48554" s="1" t="str">
        <f>TEXT(pizza_sales[[#This Row],[order_date]],"dddd")</f>
        <v>Satur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v>21320</v>
      </c>
      <c r="C48555">
        <f t="shared" si="758"/>
        <v>1</v>
      </c>
      <c r="D48555" t="s">
        <v>141</v>
      </c>
      <c r="E48555">
        <v>1</v>
      </c>
      <c r="F48555" s="1"/>
      <c r="G48555" s="1" t="str">
        <f>TEXT(pizza_sales[[#This Row],[order_date]],"dddd")</f>
        <v>Satur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v>21321</v>
      </c>
      <c r="C48556">
        <f t="shared" si="758"/>
        <v>1</v>
      </c>
      <c r="D48556" t="s">
        <v>69</v>
      </c>
      <c r="E48556">
        <v>1</v>
      </c>
      <c r="F48556" s="1"/>
      <c r="G48556" s="1" t="str">
        <f>TEXT(pizza_sales[[#This Row],[order_date]],"dddd")</f>
        <v>Satur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v>21322</v>
      </c>
      <c r="C48557">
        <f t="shared" si="758"/>
        <v>0.5</v>
      </c>
      <c r="D48557" t="s">
        <v>138</v>
      </c>
      <c r="E48557">
        <v>1</v>
      </c>
      <c r="F48557" s="1"/>
      <c r="G48557" s="1" t="str">
        <f>TEXT(pizza_sales[[#This Row],[order_date]],"dddd")</f>
        <v>Satur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v>21322</v>
      </c>
      <c r="C48558">
        <f t="shared" si="758"/>
        <v>0.5</v>
      </c>
      <c r="D48558" t="s">
        <v>159</v>
      </c>
      <c r="E48558">
        <v>1</v>
      </c>
      <c r="F48558" s="1"/>
      <c r="G48558" s="1" t="str">
        <f>TEXT(pizza_sales[[#This Row],[order_date]],"dddd")</f>
        <v>Satur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v>21323</v>
      </c>
      <c r="C48559">
        <f t="shared" si="758"/>
        <v>0.33333333333333331</v>
      </c>
      <c r="D48559" t="s">
        <v>157</v>
      </c>
      <c r="E48559">
        <v>1</v>
      </c>
      <c r="F48559" s="1"/>
      <c r="G48559" s="1" t="str">
        <f>TEXT(pizza_sales[[#This Row],[order_date]],"dddd")</f>
        <v>Satur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v>21323</v>
      </c>
      <c r="C48560">
        <f t="shared" si="758"/>
        <v>0.33333333333333331</v>
      </c>
      <c r="D48560" t="s">
        <v>65</v>
      </c>
      <c r="E48560">
        <v>1</v>
      </c>
      <c r="F48560" s="1"/>
      <c r="G48560" s="1" t="str">
        <f>TEXT(pizza_sales[[#This Row],[order_date]],"dddd")</f>
        <v>Satur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v>21323</v>
      </c>
      <c r="C48561">
        <f t="shared" si="758"/>
        <v>0.33333333333333331</v>
      </c>
      <c r="D48561" t="s">
        <v>145</v>
      </c>
      <c r="E48561">
        <v>1</v>
      </c>
      <c r="F48561" s="1"/>
      <c r="G48561" s="1" t="str">
        <f>TEXT(pizza_sales[[#This Row],[order_date]],"dddd")</f>
        <v>Satur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v>21324</v>
      </c>
      <c r="C48562">
        <f t="shared" si="758"/>
        <v>1</v>
      </c>
      <c r="D48562" t="s">
        <v>77</v>
      </c>
      <c r="E48562">
        <v>1</v>
      </c>
      <c r="F48562" s="1"/>
      <c r="G48562" s="1" t="str">
        <f>TEXT(pizza_sales[[#This Row],[order_date]],"dddd")</f>
        <v>Satur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v>21325</v>
      </c>
      <c r="C48563">
        <f t="shared" si="758"/>
        <v>0.33333333333333331</v>
      </c>
      <c r="D48563" t="s">
        <v>87</v>
      </c>
      <c r="E48563">
        <v>1</v>
      </c>
      <c r="F48563" s="1"/>
      <c r="G48563" s="1" t="str">
        <f>TEXT(pizza_sales[[#This Row],[order_date]],"dddd")</f>
        <v>Saturday</v>
      </c>
      <c r="H48563" s="2">
        <v>0.77592592592592591</v>
      </c>
      <c r="I48563">
        <v>17.95</v>
      </c>
      <c r="J48563">
        <v>17.95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v>21325</v>
      </c>
      <c r="C48564">
        <f t="shared" si="758"/>
        <v>0.33333333333333331</v>
      </c>
      <c r="D48564" t="s">
        <v>153</v>
      </c>
      <c r="E48564">
        <v>1</v>
      </c>
      <c r="F48564" s="1"/>
      <c r="G48564" s="1" t="str">
        <f>TEXT(pizza_sales[[#This Row],[order_date]],"dddd")</f>
        <v>Satur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v>21325</v>
      </c>
      <c r="C48565">
        <f t="shared" si="758"/>
        <v>0.33333333333333331</v>
      </c>
      <c r="D48565" t="s">
        <v>30</v>
      </c>
      <c r="E48565">
        <v>1</v>
      </c>
      <c r="F48565" s="1"/>
      <c r="G48565" s="1" t="str">
        <f>TEXT(pizza_sales[[#This Row],[order_date]],"dddd")</f>
        <v>Satur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v>21326</v>
      </c>
      <c r="C48566">
        <f t="shared" si="758"/>
        <v>0.33333333333333331</v>
      </c>
      <c r="D48566" t="s">
        <v>69</v>
      </c>
      <c r="E48566">
        <v>1</v>
      </c>
      <c r="F48566" s="1"/>
      <c r="G48566" s="1" t="str">
        <f>TEXT(pizza_sales[[#This Row],[order_date]],"dddd")</f>
        <v>Satur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v>21326</v>
      </c>
      <c r="C48567">
        <f t="shared" si="758"/>
        <v>0.33333333333333331</v>
      </c>
      <c r="D48567" t="s">
        <v>51</v>
      </c>
      <c r="E48567">
        <v>1</v>
      </c>
      <c r="F48567" s="1"/>
      <c r="G48567" s="1" t="str">
        <f>TEXT(pizza_sales[[#This Row],[order_date]],"dddd")</f>
        <v>Satur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v>21326</v>
      </c>
      <c r="C48568">
        <f t="shared" si="758"/>
        <v>0.33333333333333331</v>
      </c>
      <c r="D48568" t="s">
        <v>155</v>
      </c>
      <c r="E48568">
        <v>1</v>
      </c>
      <c r="F48568" s="1"/>
      <c r="G48568" s="1" t="str">
        <f>TEXT(pizza_sales[[#This Row],[order_date]],"dddd")</f>
        <v>Satur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v>21327</v>
      </c>
      <c r="C48569">
        <f t="shared" si="758"/>
        <v>1</v>
      </c>
      <c r="D48569" t="s">
        <v>56</v>
      </c>
      <c r="E48569">
        <v>1</v>
      </c>
      <c r="F48569" s="1"/>
      <c r="G48569" s="1" t="str">
        <f>TEXT(pizza_sales[[#This Row],[order_date]],"dddd")</f>
        <v>Satur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v>21328</v>
      </c>
      <c r="C48570">
        <f t="shared" si="758"/>
        <v>0.33333333333333331</v>
      </c>
      <c r="D48570" t="s">
        <v>96</v>
      </c>
      <c r="E48570">
        <v>1</v>
      </c>
      <c r="F48570" s="1"/>
      <c r="G48570" s="1" t="str">
        <f>TEXT(pizza_sales[[#This Row],[order_date]],"dddd")</f>
        <v>Satur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v>21328</v>
      </c>
      <c r="C48571">
        <f t="shared" si="758"/>
        <v>0.33333333333333331</v>
      </c>
      <c r="D48571" t="s">
        <v>84</v>
      </c>
      <c r="E48571">
        <v>1</v>
      </c>
      <c r="F48571" s="1"/>
      <c r="G48571" s="1" t="str">
        <f>TEXT(pizza_sales[[#This Row],[order_date]],"dddd")</f>
        <v>Satur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v>21328</v>
      </c>
      <c r="C48572">
        <f t="shared" si="758"/>
        <v>0.33333333333333331</v>
      </c>
      <c r="D48572" t="s">
        <v>150</v>
      </c>
      <c r="E48572">
        <v>1</v>
      </c>
      <c r="F48572" s="1"/>
      <c r="G48572" s="1" t="str">
        <f>TEXT(pizza_sales[[#This Row],[order_date]],"dddd")</f>
        <v>Satur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v>21329</v>
      </c>
      <c r="C48573">
        <f t="shared" si="758"/>
        <v>0.5</v>
      </c>
      <c r="D48573" t="s">
        <v>69</v>
      </c>
      <c r="E48573">
        <v>1</v>
      </c>
      <c r="F48573" s="1"/>
      <c r="G48573" s="1" t="str">
        <f>TEXT(pizza_sales[[#This Row],[order_date]],"dddd")</f>
        <v>Satur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v>21329</v>
      </c>
      <c r="C48574">
        <f t="shared" si="758"/>
        <v>0.5</v>
      </c>
      <c r="D48574" t="s">
        <v>100</v>
      </c>
      <c r="E48574">
        <v>1</v>
      </c>
      <c r="F48574" s="1"/>
      <c r="G48574" s="1" t="str">
        <f>TEXT(pizza_sales[[#This Row],[order_date]],"dddd")</f>
        <v>Satur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v>21330</v>
      </c>
      <c r="C48575">
        <f t="shared" si="758"/>
        <v>0.5</v>
      </c>
      <c r="D48575" t="s">
        <v>87</v>
      </c>
      <c r="E48575">
        <v>1</v>
      </c>
      <c r="F48575" s="1"/>
      <c r="G48575" s="1" t="str">
        <f>TEXT(pizza_sales[[#This Row],[order_date]],"dddd")</f>
        <v>Saturday</v>
      </c>
      <c r="H48575" s="2">
        <v>0.79343750000000002</v>
      </c>
      <c r="I48575">
        <v>17.95</v>
      </c>
      <c r="J48575">
        <v>17.95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v>21330</v>
      </c>
      <c r="C48576">
        <f t="shared" si="758"/>
        <v>0.5</v>
      </c>
      <c r="D48576" t="s">
        <v>23</v>
      </c>
      <c r="E48576">
        <v>1</v>
      </c>
      <c r="F48576" s="1"/>
      <c r="G48576" s="1" t="str">
        <f>TEXT(pizza_sales[[#This Row],[order_date]],"dddd")</f>
        <v>Satur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v>21331</v>
      </c>
      <c r="C48577">
        <f t="shared" si="758"/>
        <v>0.33333333333333331</v>
      </c>
      <c r="D48577" t="s">
        <v>69</v>
      </c>
      <c r="E48577">
        <v>2</v>
      </c>
      <c r="F48577" s="1"/>
      <c r="G48577" s="1" t="str">
        <f>TEXT(pizza_sales[[#This Row],[order_date]],"dddd")</f>
        <v>Satur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v>21331</v>
      </c>
      <c r="C48578">
        <f t="shared" ref="C48578:C48641" si="759">1/COUNTIF(B:B,B48578)</f>
        <v>0.33333333333333331</v>
      </c>
      <c r="D48578" t="s">
        <v>87</v>
      </c>
      <c r="E48578">
        <v>1</v>
      </c>
      <c r="F48578" s="1"/>
      <c r="G48578" s="1" t="str">
        <f>TEXT(pizza_sales[[#This Row],[order_date]],"dddd")</f>
        <v>Saturday</v>
      </c>
      <c r="H48578" s="2">
        <v>0.79518518518518522</v>
      </c>
      <c r="I48578">
        <v>17.95</v>
      </c>
      <c r="J48578">
        <v>17.95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v>21331</v>
      </c>
      <c r="C48579">
        <f t="shared" si="759"/>
        <v>0.33333333333333331</v>
      </c>
      <c r="D48579" t="s">
        <v>153</v>
      </c>
      <c r="E48579">
        <v>1</v>
      </c>
      <c r="F48579" s="1"/>
      <c r="G48579" s="1" t="str">
        <f>TEXT(pizza_sales[[#This Row],[order_date]],"dddd")</f>
        <v>Satur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v>21332</v>
      </c>
      <c r="C48580">
        <f t="shared" si="759"/>
        <v>0.33333333333333331</v>
      </c>
      <c r="D48580" t="s">
        <v>77</v>
      </c>
      <c r="E48580">
        <v>1</v>
      </c>
      <c r="F48580" s="1"/>
      <c r="G48580" s="1" t="str">
        <f>TEXT(pizza_sales[[#This Row],[order_date]],"dddd")</f>
        <v>Satur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v>21332</v>
      </c>
      <c r="C48581">
        <f t="shared" si="759"/>
        <v>0.33333333333333331</v>
      </c>
      <c r="D48581" t="s">
        <v>56</v>
      </c>
      <c r="E48581">
        <v>1</v>
      </c>
      <c r="F48581" s="1"/>
      <c r="G48581" s="1" t="str">
        <f>TEXT(pizza_sales[[#This Row],[order_date]],"dddd")</f>
        <v>Satur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v>21332</v>
      </c>
      <c r="C48582">
        <f t="shared" si="759"/>
        <v>0.33333333333333331</v>
      </c>
      <c r="D48582" t="s">
        <v>158</v>
      </c>
      <c r="E48582">
        <v>1</v>
      </c>
      <c r="F48582" s="1"/>
      <c r="G48582" s="1" t="str">
        <f>TEXT(pizza_sales[[#This Row],[order_date]],"dddd")</f>
        <v>Satur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v>21333</v>
      </c>
      <c r="C48583">
        <f t="shared" si="759"/>
        <v>0.5</v>
      </c>
      <c r="D48583" t="s">
        <v>70</v>
      </c>
      <c r="E48583">
        <v>1</v>
      </c>
      <c r="F48583" s="1"/>
      <c r="G48583" s="1" t="str">
        <f>TEXT(pizza_sales[[#This Row],[order_date]],"dddd")</f>
        <v>Satur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v>21333</v>
      </c>
      <c r="C48584">
        <f t="shared" si="759"/>
        <v>0.5</v>
      </c>
      <c r="D48584" t="s">
        <v>23</v>
      </c>
      <c r="E48584">
        <v>1</v>
      </c>
      <c r="F48584" s="1"/>
      <c r="G48584" s="1" t="str">
        <f>TEXT(pizza_sales[[#This Row],[order_date]],"dddd")</f>
        <v>Satur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v>21334</v>
      </c>
      <c r="C48585">
        <f t="shared" si="759"/>
        <v>1</v>
      </c>
      <c r="D48585" t="s">
        <v>96</v>
      </c>
      <c r="E48585">
        <v>1</v>
      </c>
      <c r="F48585" s="1"/>
      <c r="G48585" s="1" t="str">
        <f>TEXT(pizza_sales[[#This Row],[order_date]],"dddd")</f>
        <v>Satur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v>21335</v>
      </c>
      <c r="C48586">
        <f t="shared" si="759"/>
        <v>0.5</v>
      </c>
      <c r="D48586" t="s">
        <v>90</v>
      </c>
      <c r="E48586">
        <v>1</v>
      </c>
      <c r="F48586" s="1"/>
      <c r="G48586" s="1" t="str">
        <f>TEXT(pizza_sales[[#This Row],[order_date]],"dddd")</f>
        <v>Satur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v>21335</v>
      </c>
      <c r="C48587">
        <f t="shared" si="759"/>
        <v>0.5</v>
      </c>
      <c r="D48587" t="s">
        <v>116</v>
      </c>
      <c r="E48587">
        <v>1</v>
      </c>
      <c r="F48587" s="1"/>
      <c r="G48587" s="1" t="str">
        <f>TEXT(pizza_sales[[#This Row],[order_date]],"dddd")</f>
        <v>Satur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v>21336</v>
      </c>
      <c r="C48588">
        <f t="shared" si="759"/>
        <v>0.5</v>
      </c>
      <c r="D48588" t="s">
        <v>144</v>
      </c>
      <c r="E48588">
        <v>1</v>
      </c>
      <c r="F48588" s="1"/>
      <c r="G48588" s="1" t="str">
        <f>TEXT(pizza_sales[[#This Row],[order_date]],"dddd")</f>
        <v>Satur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v>21336</v>
      </c>
      <c r="C48589">
        <f t="shared" si="759"/>
        <v>0.5</v>
      </c>
      <c r="D48589" t="s">
        <v>119</v>
      </c>
      <c r="E48589">
        <v>1</v>
      </c>
      <c r="F48589" s="1"/>
      <c r="G48589" s="1" t="str">
        <f>TEXT(pizza_sales[[#This Row],[order_date]],"dddd")</f>
        <v>Satur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v>21337</v>
      </c>
      <c r="C48590">
        <f t="shared" si="759"/>
        <v>0.5</v>
      </c>
      <c r="D48590" t="s">
        <v>70</v>
      </c>
      <c r="E48590">
        <v>1</v>
      </c>
      <c r="F48590" s="1"/>
      <c r="G48590" s="1" t="str">
        <f>TEXT(pizza_sales[[#This Row],[order_date]],"dddd")</f>
        <v>Satur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v>21337</v>
      </c>
      <c r="C48591">
        <f t="shared" si="759"/>
        <v>0.5</v>
      </c>
      <c r="D48591" t="s">
        <v>141</v>
      </c>
      <c r="E48591">
        <v>1</v>
      </c>
      <c r="F48591" s="1"/>
      <c r="G48591" s="1" t="str">
        <f>TEXT(pizza_sales[[#This Row],[order_date]],"dddd")</f>
        <v>Satur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v>21338</v>
      </c>
      <c r="C48592">
        <f t="shared" si="759"/>
        <v>1</v>
      </c>
      <c r="D48592" t="s">
        <v>19</v>
      </c>
      <c r="E48592">
        <v>1</v>
      </c>
      <c r="F48592" s="1"/>
      <c r="G48592" s="1" t="str">
        <f>TEXT(pizza_sales[[#This Row],[order_date]],"dddd")</f>
        <v>Satur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v>21339</v>
      </c>
      <c r="C48593">
        <f t="shared" si="759"/>
        <v>1</v>
      </c>
      <c r="D48593" t="s">
        <v>132</v>
      </c>
      <c r="E48593">
        <v>1</v>
      </c>
      <c r="F48593" s="1"/>
      <c r="G48593" s="1" t="str">
        <f>TEXT(pizza_sales[[#This Row],[order_date]],"dddd")</f>
        <v>Satur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v>21340</v>
      </c>
      <c r="C48594">
        <f t="shared" si="759"/>
        <v>0.5</v>
      </c>
      <c r="D48594" t="s">
        <v>125</v>
      </c>
      <c r="E48594">
        <v>1</v>
      </c>
      <c r="F48594" s="1"/>
      <c r="G48594" s="1" t="str">
        <f>TEXT(pizza_sales[[#This Row],[order_date]],"dddd")</f>
        <v>Satur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v>21340</v>
      </c>
      <c r="C48595">
        <f t="shared" si="759"/>
        <v>0.5</v>
      </c>
      <c r="D48595" t="s">
        <v>27</v>
      </c>
      <c r="E48595">
        <v>1</v>
      </c>
      <c r="F48595" s="1"/>
      <c r="G48595" s="1" t="str">
        <f>TEXT(pizza_sales[[#This Row],[order_date]],"dddd")</f>
        <v>Satur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v>21341</v>
      </c>
      <c r="C48596">
        <f t="shared" si="759"/>
        <v>1</v>
      </c>
      <c r="D48596" t="s">
        <v>116</v>
      </c>
      <c r="E48596">
        <v>1</v>
      </c>
      <c r="F48596" s="1"/>
      <c r="G48596" s="1" t="str">
        <f>TEXT(pizza_sales[[#This Row],[order_date]],"dddd")</f>
        <v>Satur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v>21342</v>
      </c>
      <c r="C48597">
        <f t="shared" si="759"/>
        <v>0.25</v>
      </c>
      <c r="D48597" t="s">
        <v>136</v>
      </c>
      <c r="E48597">
        <v>1</v>
      </c>
      <c r="F48597" s="1"/>
      <c r="G48597" s="1" t="str">
        <f>TEXT(pizza_sales[[#This Row],[order_date]],"dddd")</f>
        <v>Satur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v>21342</v>
      </c>
      <c r="C48598">
        <f t="shared" si="759"/>
        <v>0.25</v>
      </c>
      <c r="D48598" t="s">
        <v>19</v>
      </c>
      <c r="E48598">
        <v>1</v>
      </c>
      <c r="F48598" s="1"/>
      <c r="G48598" s="1" t="str">
        <f>TEXT(pizza_sales[[#This Row],[order_date]],"dddd")</f>
        <v>Satur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v>21342</v>
      </c>
      <c r="C48599">
        <f t="shared" si="759"/>
        <v>0.25</v>
      </c>
      <c r="D48599" t="s">
        <v>156</v>
      </c>
      <c r="E48599">
        <v>1</v>
      </c>
      <c r="F48599" s="1"/>
      <c r="G48599" s="1" t="str">
        <f>TEXT(pizza_sales[[#This Row],[order_date]],"dddd")</f>
        <v>Satur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v>21342</v>
      </c>
      <c r="C48600">
        <f t="shared" si="759"/>
        <v>0.25</v>
      </c>
      <c r="D48600" t="s">
        <v>65</v>
      </c>
      <c r="E48600">
        <v>1</v>
      </c>
      <c r="F48600" s="1"/>
      <c r="G48600" s="1" t="str">
        <f>TEXT(pizza_sales[[#This Row],[order_date]],"dddd")</f>
        <v>Satur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v>21343</v>
      </c>
      <c r="C48601">
        <f t="shared" si="759"/>
        <v>0.33333333333333331</v>
      </c>
      <c r="D48601" t="s">
        <v>16</v>
      </c>
      <c r="E48601">
        <v>1</v>
      </c>
      <c r="F48601" s="1"/>
      <c r="G48601" s="1" t="str">
        <f>TEXT(pizza_sales[[#This Row],[order_date]],"dddd")</f>
        <v>Satur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v>21343</v>
      </c>
      <c r="C48602">
        <f t="shared" si="759"/>
        <v>0.33333333333333331</v>
      </c>
      <c r="D48602" t="s">
        <v>74</v>
      </c>
      <c r="E48602">
        <v>1</v>
      </c>
      <c r="F48602" s="1"/>
      <c r="G48602" s="1" t="str">
        <f>TEXT(pizza_sales[[#This Row],[order_date]],"dddd")</f>
        <v>Satur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v>21343</v>
      </c>
      <c r="C48603">
        <f t="shared" si="759"/>
        <v>0.33333333333333331</v>
      </c>
      <c r="D48603" t="s">
        <v>56</v>
      </c>
      <c r="E48603">
        <v>2</v>
      </c>
      <c r="F48603" s="1"/>
      <c r="G48603" s="1" t="str">
        <f>TEXT(pizza_sales[[#This Row],[order_date]],"dddd")</f>
        <v>Satur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v>21344</v>
      </c>
      <c r="C48604">
        <f t="shared" si="759"/>
        <v>0.33333333333333331</v>
      </c>
      <c r="D48604" t="s">
        <v>169</v>
      </c>
      <c r="E48604">
        <v>1</v>
      </c>
      <c r="F48604" s="1"/>
      <c r="G48604" s="1" t="str">
        <f>TEXT(pizza_sales[[#This Row],[order_date]],"dddd")</f>
        <v>Satur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v>21344</v>
      </c>
      <c r="C48605">
        <f t="shared" si="759"/>
        <v>0.33333333333333331</v>
      </c>
      <c r="D48605" t="s">
        <v>96</v>
      </c>
      <c r="E48605">
        <v>1</v>
      </c>
      <c r="F48605" s="1"/>
      <c r="G48605" s="1" t="str">
        <f>TEXT(pizza_sales[[#This Row],[order_date]],"dddd")</f>
        <v>Satur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v>21344</v>
      </c>
      <c r="C48606">
        <f t="shared" si="759"/>
        <v>0.33333333333333331</v>
      </c>
      <c r="D48606" t="s">
        <v>116</v>
      </c>
      <c r="E48606">
        <v>1</v>
      </c>
      <c r="F48606" s="1"/>
      <c r="G48606" s="1" t="str">
        <f>TEXT(pizza_sales[[#This Row],[order_date]],"dddd")</f>
        <v>Satur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v>21345</v>
      </c>
      <c r="C48607">
        <f t="shared" si="759"/>
        <v>0.5</v>
      </c>
      <c r="D48607" t="s">
        <v>47</v>
      </c>
      <c r="E48607">
        <v>1</v>
      </c>
      <c r="F48607" s="1"/>
      <c r="G48607" s="1" t="str">
        <f>TEXT(pizza_sales[[#This Row],[order_date]],"dddd")</f>
        <v>Satur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v>21345</v>
      </c>
      <c r="C48608">
        <f t="shared" si="759"/>
        <v>0.5</v>
      </c>
      <c r="D48608" t="s">
        <v>160</v>
      </c>
      <c r="E48608">
        <v>1</v>
      </c>
      <c r="F48608" s="1"/>
      <c r="G48608" s="1" t="str">
        <f>TEXT(pizza_sales[[#This Row],[order_date]],"dddd")</f>
        <v>Satur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v>21346</v>
      </c>
      <c r="C48609">
        <f t="shared" si="759"/>
        <v>0.25</v>
      </c>
      <c r="D48609" t="s">
        <v>81</v>
      </c>
      <c r="E48609">
        <v>1</v>
      </c>
      <c r="F48609" s="1"/>
      <c r="G48609" s="1" t="str">
        <f>TEXT(pizza_sales[[#This Row],[order_date]],"dddd")</f>
        <v>Satur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v>21346</v>
      </c>
      <c r="C48610">
        <f t="shared" si="759"/>
        <v>0.25</v>
      </c>
      <c r="D48610" t="s">
        <v>73</v>
      </c>
      <c r="E48610">
        <v>1</v>
      </c>
      <c r="F48610" s="1"/>
      <c r="G48610" s="1" t="str">
        <f>TEXT(pizza_sales[[#This Row],[order_date]],"dddd")</f>
        <v>Satur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v>21346</v>
      </c>
      <c r="C48611">
        <f t="shared" si="759"/>
        <v>0.25</v>
      </c>
      <c r="D48611" t="s">
        <v>77</v>
      </c>
      <c r="E48611">
        <v>1</v>
      </c>
      <c r="F48611" s="1"/>
      <c r="G48611" s="1" t="str">
        <f>TEXT(pizza_sales[[#This Row],[order_date]],"dddd")</f>
        <v>Satur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v>21346</v>
      </c>
      <c r="C48612">
        <f t="shared" si="759"/>
        <v>0.25</v>
      </c>
      <c r="D48612" t="s">
        <v>84</v>
      </c>
      <c r="E48612">
        <v>1</v>
      </c>
      <c r="F48612" s="1"/>
      <c r="G48612" s="1" t="str">
        <f>TEXT(pizza_sales[[#This Row],[order_date]],"dddd")</f>
        <v>Satur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v>21347</v>
      </c>
      <c r="C48613">
        <f t="shared" si="759"/>
        <v>0.25</v>
      </c>
      <c r="D48613" t="s">
        <v>115</v>
      </c>
      <c r="E48613">
        <v>1</v>
      </c>
      <c r="F48613" s="1"/>
      <c r="G48613" s="1" t="str">
        <f>TEXT(pizza_sales[[#This Row],[order_date]],"dddd")</f>
        <v>Satur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v>21347</v>
      </c>
      <c r="C48614">
        <f t="shared" si="759"/>
        <v>0.25</v>
      </c>
      <c r="D48614" t="s">
        <v>34</v>
      </c>
      <c r="E48614">
        <v>1</v>
      </c>
      <c r="F48614" s="1"/>
      <c r="G48614" s="1" t="str">
        <f>TEXT(pizza_sales[[#This Row],[order_date]],"dddd")</f>
        <v>Satur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v>21347</v>
      </c>
      <c r="C48615">
        <f t="shared" si="759"/>
        <v>0.25</v>
      </c>
      <c r="D48615" t="s">
        <v>103</v>
      </c>
      <c r="E48615">
        <v>1</v>
      </c>
      <c r="F48615" s="1"/>
      <c r="G48615" s="1" t="str">
        <f>TEXT(pizza_sales[[#This Row],[order_date]],"dddd")</f>
        <v>Satur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v>21347</v>
      </c>
      <c r="C48616">
        <f t="shared" si="759"/>
        <v>0.25</v>
      </c>
      <c r="D48616" t="s">
        <v>66</v>
      </c>
      <c r="E48616">
        <v>1</v>
      </c>
      <c r="F48616" s="1"/>
      <c r="G48616" s="1" t="str">
        <f>TEXT(pizza_sales[[#This Row],[order_date]],"dddd")</f>
        <v>Satur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v>21348</v>
      </c>
      <c r="C48617">
        <f t="shared" si="759"/>
        <v>0.33333333333333331</v>
      </c>
      <c r="D48617" t="s">
        <v>131</v>
      </c>
      <c r="E48617">
        <v>1</v>
      </c>
      <c r="F48617" s="1"/>
      <c r="G48617" s="1" t="str">
        <f>TEXT(pizza_sales[[#This Row],[order_date]],"dddd")</f>
        <v>Satur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v>21348</v>
      </c>
      <c r="C48618">
        <f t="shared" si="759"/>
        <v>0.33333333333333331</v>
      </c>
      <c r="D48618" t="s">
        <v>87</v>
      </c>
      <c r="E48618">
        <v>1</v>
      </c>
      <c r="F48618" s="1"/>
      <c r="G48618" s="1" t="str">
        <f>TEXT(pizza_sales[[#This Row],[order_date]],"dddd")</f>
        <v>Saturday</v>
      </c>
      <c r="H48618" s="2">
        <v>0.891087962962963</v>
      </c>
      <c r="I48618">
        <v>17.95</v>
      </c>
      <c r="J48618">
        <v>17.95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v>21348</v>
      </c>
      <c r="C48619">
        <f t="shared" si="759"/>
        <v>0.33333333333333331</v>
      </c>
      <c r="D48619" t="s">
        <v>90</v>
      </c>
      <c r="E48619">
        <v>1</v>
      </c>
      <c r="F48619" s="1"/>
      <c r="G48619" s="1" t="str">
        <f>TEXT(pizza_sales[[#This Row],[order_date]],"dddd")</f>
        <v>Satur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v>21349</v>
      </c>
      <c r="C48620">
        <f t="shared" si="759"/>
        <v>1</v>
      </c>
      <c r="D48620" t="s">
        <v>65</v>
      </c>
      <c r="E48620">
        <v>1</v>
      </c>
      <c r="F48620" s="1"/>
      <c r="G48620" s="1" t="str">
        <f>TEXT(pizza_sales[[#This Row],[order_date]],"dddd")</f>
        <v>Satur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v>21350</v>
      </c>
      <c r="C48621">
        <f t="shared" si="759"/>
        <v>1</v>
      </c>
      <c r="D48621" t="s">
        <v>38</v>
      </c>
      <c r="E48621">
        <v>1</v>
      </c>
      <c r="F48621" s="1"/>
      <c r="G48621" s="1" t="str">
        <f>TEXT(pizza_sales[[#This Row],[order_date]],"dddd")</f>
        <v>Satur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49BBE-A770-4EAC-9F59-C0303BABCA4A}">
  <dimension ref="A33"/>
  <sheetViews>
    <sheetView showGridLines="0" tabSelected="1" zoomScale="99" zoomScaleNormal="148" workbookViewId="0">
      <selection activeCell="AA11" sqref="AA11"/>
    </sheetView>
  </sheetViews>
  <sheetFormatPr defaultRowHeight="15" x14ac:dyDescent="0.25"/>
  <sheetData>
    <row r="33" spans="1:1" x14ac:dyDescent="0.25">
      <c r="A33" t="s">
        <v>212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L J p F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C y a R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m k V a / k 4 z x Z o B A A A Z A w A A E w A c A E Z v c m 1 1 b G F z L 1 N l Y 3 R p b 2 4 x L m 0 g o h g A K K A U A A A A A A A A A A A A A A A A A A A A A A A A A A A A d Z J N T + M w E I b v l f o f r H B p R R o l o e U A y g G l u 1 o O i 1 i 1 X J a s k L G H 4 p X j C f a k S 1 v x 3 9 e p C 3 S 1 b S 6 Z m e f 1 f H j s Q J B C w 2 b h n 1 3 2 e / 2 e e + Y W J G v U e s 0 f H N f g W M E 0 U L / H / D f D 1 g r w k d I t k y m K t g Z D g 6 9 K Q 1 K i I e + 4 Q V R e V H c O r K u u p t + v b 6 p 3 m a s a t P S E W i F r L P 7 2 V S v 3 o k / h V e h Q r 5 J W L W E k 8 Y / R y O U o T / N J m q e T e T b O s 7 P z n 6 M 0 z a q 9 z h L h l t E w v p + C V r U i s E U U R z E r U b e 1 c U W W x + y L E S i V W X h n 4 t 0 f L R L M a K W h + D S T G z T w a x i H E U + i W 4 u 1 Z 5 J 9 A y 7 9 H J G f d 8 4 f v X B H d v F B u I 2 Y 3 e / i V 1 r P B N f c u o J s u 5 + y f O Z m 4 T P O V w 1 8 p p t b b t w T 2 j p 0 3 E E 3 O F A / 3 m y i M L a S f r 5 r Q + f j p F O / x W w T o f W i g y S c M b y G g M k D R v B K W / r S c k O K V s c y S k 7 w f q i z 9 x C p + g N 1 9 h a 1 R t F D Y 5 X 4 Q K a t H 8 F u I S F x f Z T u d q r W 8 F + X A Q l f f 4 F 2 d Q T 7 B f t H q 7 p H d k T R X c I / 6 G 3 Y 7 y l z c D + X f w F Q S w E C L Q A U A A I A C A A s m k V a T H W Q k q U A A A D 2 A A A A E g A A A A A A A A A A A A A A A A A A A A A A Q 2 9 u Z m l n L 1 B h Y 2 t h Z 2 U u e G 1 s U E s B A i 0 A F A A C A A g A L J p F W g / K 6 a u k A A A A 6 Q A A A B M A A A A A A A A A A A A A A A A A 8 Q A A A F t D b 2 5 0 Z W 5 0 X 1 R 5 c G V z X S 5 4 b W x Q S w E C L Q A U A A I A C A A s m k V a / k 4 z x Z o B A A A Z A w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E A A A A A A A A A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x N z Q x Y W N m L W E y M j k t N D M y N C 1 i M z M z L T g 5 N W M w M z I 4 N j I 0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j k w M z M i I C 8 + P E V u d H J 5 I F R 5 c G U 9 I k Z p b G x M Y X N 0 V X B k Y X R l Z C I g V m F s d W U 9 I m Q y M D I 1 L T A y L T A 1 V D E 4 O j E 3 O j I 0 L j I 1 O T Q 2 N z J a I i A v P j x F b n R y e S B U e X B l P S J G a W x s Q 2 9 s d W 1 u V H l w Z X M i I F Z h b H V l P S J z Q X d N R 0 F 3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O a L w W y d + Q 5 2 l n 9 b a 7 9 w z A A A A A A I A A A A A A B B m A A A A A Q A A I A A A A I B G q x l Q V d O a g h E 3 t N F 6 I + R E H U 7 9 D Y 6 r n N 4 m A Z M q d 0 R W A A A A A A 6 A A A A A A g A A I A A A A G r I T O N / K y V m L f 8 Y o f d f 2 d p w j c P 0 B x r F 5 F i V x 9 G d f x E I U A A A A J 7 s r P 2 m T H / n 3 v p / 4 x C O 7 U X t 5 p 1 u Q u Z / X a y r e + b / M u 5 4 8 Z 2 8 o O f e f O 3 j i z e X W K r g i + z N H 5 x A h s 9 2 A 0 Z 3 5 n M j 3 S T B i h v B J h B x E 2 V 5 C B / z D I j 3 Q A A A A L t M b 5 J 6 2 W p 8 x 3 p A 8 M b L u M W i t 8 h D s B C v p y 5 V 9 7 c p a m t B C 1 U F v G H P y n n 5 e d N h P Q z Z d c M 3 t O V 0 F 6 6 O b f H v Y t V M S u s = < / D a t a M a s h u p > 
</file>

<file path=customXml/itemProps1.xml><?xml version="1.0" encoding="utf-8"?>
<ds:datastoreItem xmlns:ds="http://schemas.openxmlformats.org/officeDocument/2006/customXml" ds:itemID="{09F8D0B1-E4BC-4AF0-8557-79C3A98F9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% of sales</vt:lpstr>
      <vt:lpstr>best and worst salers</vt:lpstr>
      <vt:lpstr>pizza_sales_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ed Rishad Kottela Valappil</dc:creator>
  <cp:lastModifiedBy>Mohammed Rishad Kottela Valappil</cp:lastModifiedBy>
  <dcterms:created xsi:type="dcterms:W3CDTF">2025-02-05T18:11:32Z</dcterms:created>
  <dcterms:modified xsi:type="dcterms:W3CDTF">2025-02-19T22:37:15Z</dcterms:modified>
</cp:coreProperties>
</file>